8802</v>
      </c>
      <c r="F54833" t="s">
        <v>20976</v>
      </c>
      <c r="G54833" t="s">
        <v>21300</v>
      </c>
      <c r="H54833">
        <v>50</v>
      </c>
      <c r="I54833" t="s">
        <v>18401</v>
      </c>
      <c r="J54833" t="s">
        <v>18802</v>
      </c>
      <c r="K54833">
        <v>1</v>
      </c>
      <c r="L54833">
        <v>9.93</v>
      </c>
      <c r="M54833">
        <v>14.36</v>
      </c>
      <c r="N54833">
        <v>9.93</v>
      </c>
      <c r="O54833">
        <v>14.36</v>
      </c>
      <c r="P54833">
        <v>4.43</v>
      </c>
      <c r="Q54833">
        <v>0.31</v>
      </c>
      <c r="R54833" t="str" cm="1">
        <f t="array" ref="R54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34" spans="1:18" x14ac:dyDescent="0.3">
      <c r="A54834">
        <v>1458780</v>
      </c>
      <c r="B54834" t="s">
        <v>4318</v>
      </c>
      <c r="C54834" t="s">
        <v>12184</v>
      </c>
      <c r="D54834" t="s">
        <v>18396</v>
      </c>
      <c r="E54834" t="s">
        <v>18802</v>
      </c>
      <c r="F54834" t="s">
        <v>20972</v>
      </c>
      <c r="G54834" t="s">
        <v>21295</v>
      </c>
      <c r="H54834">
        <v>0</v>
      </c>
      <c r="I54834" t="s">
        <v>21303</v>
      </c>
      <c r="J54834" t="s">
        <v>21303</v>
      </c>
      <c r="K54834">
        <v>2</v>
      </c>
      <c r="L54834">
        <v>7.05</v>
      </c>
      <c r="M54834">
        <v>14.36</v>
      </c>
      <c r="N54834">
        <v>14.1</v>
      </c>
      <c r="O54834">
        <v>28.72</v>
      </c>
      <c r="P54834">
        <v>14.62</v>
      </c>
      <c r="Q54834">
        <v>0.51</v>
      </c>
      <c r="R54834" t="str" cm="1">
        <f t="array" ref="R54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35" spans="1:18" x14ac:dyDescent="0.3">
      <c r="A54835">
        <v>1461681</v>
      </c>
      <c r="B54835" t="s">
        <v>4506</v>
      </c>
      <c r="C54835" t="s">
        <v>11947</v>
      </c>
      <c r="D54835" t="s">
        <v>18402</v>
      </c>
      <c r="E54835" t="s">
        <v>18802</v>
      </c>
      <c r="F54835" t="s">
        <v>20972</v>
      </c>
      <c r="G54835" t="s">
        <v>21295</v>
      </c>
      <c r="H54835">
        <v>0</v>
      </c>
      <c r="I54835" t="s">
        <v>21303</v>
      </c>
      <c r="J54835" t="s">
        <v>21303</v>
      </c>
      <c r="K54835">
        <v>1</v>
      </c>
      <c r="L54835">
        <v>7.05</v>
      </c>
      <c r="M54835">
        <v>14.36</v>
      </c>
      <c r="N54835">
        <v>7.05</v>
      </c>
      <c r="O54835">
        <v>14.36</v>
      </c>
      <c r="P54835">
        <v>7.31</v>
      </c>
      <c r="Q54835">
        <v>0.51</v>
      </c>
      <c r="R54835" t="str" cm="1">
        <f t="array" ref="R54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36" spans="1:18" x14ac:dyDescent="0.3">
      <c r="A54836">
        <v>1466682</v>
      </c>
      <c r="B54836" t="s">
        <v>11584</v>
      </c>
      <c r="C54836" t="s">
        <v>18268</v>
      </c>
      <c r="D54836" t="s">
        <v>11870</v>
      </c>
      <c r="E54836" t="s">
        <v>18802</v>
      </c>
      <c r="F54836" t="s">
        <v>20972</v>
      </c>
      <c r="G54836" t="s">
        <v>21295</v>
      </c>
      <c r="H54836">
        <v>50</v>
      </c>
      <c r="I54836" t="s">
        <v>18401</v>
      </c>
      <c r="J54836" t="s">
        <v>18802</v>
      </c>
      <c r="K54836">
        <v>5</v>
      </c>
      <c r="L54836">
        <v>7.05</v>
      </c>
      <c r="M54836">
        <v>14.36</v>
      </c>
      <c r="N54836">
        <v>35.25</v>
      </c>
      <c r="O54836">
        <v>71.8</v>
      </c>
      <c r="P54836">
        <v>36.549999999999997</v>
      </c>
      <c r="Q54836">
        <v>0.51</v>
      </c>
      <c r="R54836" t="str" cm="1">
        <f t="array" ref="R54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37" spans="1:18" x14ac:dyDescent="0.3">
      <c r="A54837">
        <v>1485415</v>
      </c>
      <c r="B54837" t="s">
        <v>3578</v>
      </c>
      <c r="C54837" t="s">
        <v>11940</v>
      </c>
      <c r="D54837" t="s">
        <v>18410</v>
      </c>
      <c r="E54837" t="s">
        <v>18802</v>
      </c>
      <c r="F54837" t="s">
        <v>20971</v>
      </c>
      <c r="G54837" t="s">
        <v>21299</v>
      </c>
      <c r="H54837">
        <v>55</v>
      </c>
      <c r="I54837" t="s">
        <v>15811</v>
      </c>
      <c r="J54837" t="s">
        <v>18802</v>
      </c>
      <c r="K54837">
        <v>3</v>
      </c>
      <c r="L54837">
        <v>5.99</v>
      </c>
      <c r="M54837">
        <v>14.36</v>
      </c>
      <c r="N54837">
        <v>17.97</v>
      </c>
      <c r="O54837">
        <v>43.08</v>
      </c>
      <c r="P54837">
        <v>25.11</v>
      </c>
      <c r="Q54837">
        <v>0.57999999999999996</v>
      </c>
      <c r="R54837" t="str" cm="1">
        <f t="array" ref="R54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38" spans="1:18" x14ac:dyDescent="0.3">
      <c r="A54838">
        <v>1491533</v>
      </c>
      <c r="B54838" t="s">
        <v>9348</v>
      </c>
      <c r="C54838" t="s">
        <v>11870</v>
      </c>
      <c r="D54838" t="s">
        <v>11870</v>
      </c>
      <c r="E54838" t="s">
        <v>18802</v>
      </c>
      <c r="F54838" t="s">
        <v>20971</v>
      </c>
      <c r="G54838" t="s">
        <v>21299</v>
      </c>
      <c r="H54838">
        <v>47</v>
      </c>
      <c r="I54838" t="s">
        <v>18418</v>
      </c>
      <c r="J54838" t="s">
        <v>18802</v>
      </c>
      <c r="K54838">
        <v>7</v>
      </c>
      <c r="L54838">
        <v>5.99</v>
      </c>
      <c r="M54838">
        <v>14.36</v>
      </c>
      <c r="N54838">
        <v>41.93</v>
      </c>
      <c r="O54838">
        <v>100.52</v>
      </c>
      <c r="P54838">
        <v>58.59</v>
      </c>
      <c r="Q54838">
        <v>0.57999999999999996</v>
      </c>
      <c r="R54838" t="str" cm="1">
        <f t="array" ref="R54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39" spans="1:18" x14ac:dyDescent="0.3">
      <c r="A54839">
        <v>1491814</v>
      </c>
      <c r="B54839" t="s">
        <v>4175</v>
      </c>
      <c r="C54839" t="s">
        <v>12470</v>
      </c>
      <c r="D54839" t="s">
        <v>18415</v>
      </c>
      <c r="E54839" t="s">
        <v>18802</v>
      </c>
      <c r="F54839" t="s">
        <v>20971</v>
      </c>
      <c r="G54839" t="s">
        <v>21299</v>
      </c>
      <c r="H54839">
        <v>59</v>
      </c>
      <c r="I54839" t="s">
        <v>18394</v>
      </c>
      <c r="J54839" t="s">
        <v>18802</v>
      </c>
      <c r="K54839">
        <v>3</v>
      </c>
      <c r="L54839">
        <v>5.99</v>
      </c>
      <c r="M54839">
        <v>14.36</v>
      </c>
      <c r="N54839">
        <v>17.97</v>
      </c>
      <c r="O54839">
        <v>43.08</v>
      </c>
      <c r="P54839">
        <v>25.11</v>
      </c>
      <c r="Q54839">
        <v>0.57999999999999996</v>
      </c>
      <c r="R54839" t="str" cm="1">
        <f t="array" ref="R54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40" spans="1:18" x14ac:dyDescent="0.3">
      <c r="A54840">
        <v>1494306</v>
      </c>
      <c r="B54840" t="s">
        <v>339</v>
      </c>
      <c r="C54840" t="s">
        <v>12092</v>
      </c>
      <c r="D54840" t="s">
        <v>17337</v>
      </c>
      <c r="E54840" t="s">
        <v>18802</v>
      </c>
      <c r="F54840" t="s">
        <v>20971</v>
      </c>
      <c r="G54840" t="s">
        <v>21299</v>
      </c>
      <c r="H54840">
        <v>64</v>
      </c>
      <c r="I54840" t="s">
        <v>18606</v>
      </c>
      <c r="J54840" t="s">
        <v>18802</v>
      </c>
      <c r="K54840">
        <v>7</v>
      </c>
      <c r="L54840">
        <v>5.99</v>
      </c>
      <c r="M54840">
        <v>14.36</v>
      </c>
      <c r="N54840">
        <v>41.93</v>
      </c>
      <c r="O54840">
        <v>100.52</v>
      </c>
      <c r="P54840">
        <v>58.59</v>
      </c>
      <c r="Q54840">
        <v>0.57999999999999996</v>
      </c>
      <c r="R54840" t="str" cm="1">
        <f t="array" ref="R54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41" spans="1:18" x14ac:dyDescent="0.3">
      <c r="A54841">
        <v>1495716</v>
      </c>
      <c r="B54841" t="s">
        <v>4176</v>
      </c>
      <c r="C54841" t="s">
        <v>12253</v>
      </c>
      <c r="D54841" t="s">
        <v>17337</v>
      </c>
      <c r="E54841" t="s">
        <v>18802</v>
      </c>
      <c r="F54841" t="s">
        <v>20971</v>
      </c>
      <c r="G54841" t="s">
        <v>21299</v>
      </c>
      <c r="H54841">
        <v>50</v>
      </c>
      <c r="I54841" t="s">
        <v>18401</v>
      </c>
      <c r="J54841" t="s">
        <v>18802</v>
      </c>
      <c r="K54841">
        <v>1</v>
      </c>
      <c r="L54841">
        <v>5.99</v>
      </c>
      <c r="M54841">
        <v>14.36</v>
      </c>
      <c r="N54841">
        <v>5.99</v>
      </c>
      <c r="O54841">
        <v>14.36</v>
      </c>
      <c r="P54841">
        <v>8.3699999999999992</v>
      </c>
      <c r="Q54841">
        <v>0.57999999999999996</v>
      </c>
      <c r="R54841" t="str" cm="1">
        <f t="array" ref="R54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42" spans="1:18" x14ac:dyDescent="0.3">
      <c r="A54842">
        <v>1498538</v>
      </c>
      <c r="B54842" t="s">
        <v>8153</v>
      </c>
      <c r="C54842" t="s">
        <v>12061</v>
      </c>
      <c r="D54842" t="s">
        <v>18409</v>
      </c>
      <c r="E54842" t="s">
        <v>18802</v>
      </c>
      <c r="F54842" t="s">
        <v>20972</v>
      </c>
      <c r="G54842" t="s">
        <v>21295</v>
      </c>
      <c r="H54842">
        <v>53</v>
      </c>
      <c r="I54842" t="s">
        <v>18395</v>
      </c>
      <c r="J54842" t="s">
        <v>18802</v>
      </c>
      <c r="K54842">
        <v>1</v>
      </c>
      <c r="L54842">
        <v>7.05</v>
      </c>
      <c r="M54842">
        <v>14.36</v>
      </c>
      <c r="N54842">
        <v>7.05</v>
      </c>
      <c r="O54842">
        <v>14.36</v>
      </c>
      <c r="P54842">
        <v>7.31</v>
      </c>
      <c r="Q54842">
        <v>0.51</v>
      </c>
      <c r="R54842" t="str" cm="1">
        <f t="array" ref="R54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43" spans="1:18" x14ac:dyDescent="0.3">
      <c r="A54843">
        <v>1501608</v>
      </c>
      <c r="B54843" t="s">
        <v>8105</v>
      </c>
      <c r="C54843" t="s">
        <v>12128</v>
      </c>
      <c r="D54843" t="s">
        <v>17337</v>
      </c>
      <c r="E54843" t="s">
        <v>18802</v>
      </c>
      <c r="F54843" t="s">
        <v>20972</v>
      </c>
      <c r="G54843" t="s">
        <v>21295</v>
      </c>
      <c r="H54843">
        <v>65</v>
      </c>
      <c r="I54843" t="s">
        <v>18537</v>
      </c>
      <c r="J54843" t="s">
        <v>18802</v>
      </c>
      <c r="K54843">
        <v>1</v>
      </c>
      <c r="L54843">
        <v>7.05</v>
      </c>
      <c r="M54843">
        <v>14.36</v>
      </c>
      <c r="N54843">
        <v>7.05</v>
      </c>
      <c r="O54843">
        <v>14.36</v>
      </c>
      <c r="P54843">
        <v>7.31</v>
      </c>
      <c r="Q54843">
        <v>0.51</v>
      </c>
      <c r="R54843" t="str" cm="1">
        <f t="array" ref="R54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44" spans="1:18" x14ac:dyDescent="0.3">
      <c r="A54844">
        <v>1502567</v>
      </c>
      <c r="B54844" t="s">
        <v>1133</v>
      </c>
      <c r="C54844" t="s">
        <v>12670</v>
      </c>
      <c r="D54844" t="s">
        <v>18416</v>
      </c>
      <c r="E54844" t="s">
        <v>18802</v>
      </c>
      <c r="F54844" t="s">
        <v>20974</v>
      </c>
      <c r="G54844" t="s">
        <v>21301</v>
      </c>
      <c r="H54844">
        <v>61</v>
      </c>
      <c r="I54844" t="s">
        <v>18412</v>
      </c>
      <c r="J54844" t="s">
        <v>18802</v>
      </c>
      <c r="K54844">
        <v>7</v>
      </c>
      <c r="L54844">
        <v>8.91</v>
      </c>
      <c r="M54844">
        <v>14.36</v>
      </c>
      <c r="N54844">
        <v>62.37</v>
      </c>
      <c r="O54844">
        <v>100.52</v>
      </c>
      <c r="P54844">
        <v>38.149999999999991</v>
      </c>
      <c r="Q54844">
        <v>0.38</v>
      </c>
      <c r="R54844" t="str" cm="1">
        <f t="array" ref="R54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45" spans="1:18" x14ac:dyDescent="0.3">
      <c r="A54845">
        <v>1502567</v>
      </c>
      <c r="B54845" t="s">
        <v>1133</v>
      </c>
      <c r="C54845" t="s">
        <v>12670</v>
      </c>
      <c r="D54845" t="s">
        <v>18416</v>
      </c>
      <c r="E54845" t="s">
        <v>18802</v>
      </c>
      <c r="F54845" t="s">
        <v>20976</v>
      </c>
      <c r="G54845" t="s">
        <v>21300</v>
      </c>
      <c r="H54845">
        <v>64</v>
      </c>
      <c r="I54845" t="s">
        <v>18606</v>
      </c>
      <c r="J54845" t="s">
        <v>18802</v>
      </c>
      <c r="K54845">
        <v>2</v>
      </c>
      <c r="L54845">
        <v>9.93</v>
      </c>
      <c r="M54845">
        <v>14.36</v>
      </c>
      <c r="N54845">
        <v>19.86</v>
      </c>
      <c r="O54845">
        <v>28.72</v>
      </c>
      <c r="P54845">
        <v>8.86</v>
      </c>
      <c r="Q54845">
        <v>0.31</v>
      </c>
      <c r="R54845" t="str" cm="1">
        <f t="array" ref="R54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46" spans="1:18" x14ac:dyDescent="0.3">
      <c r="A54846">
        <v>1503301</v>
      </c>
      <c r="B54846" t="s">
        <v>1134</v>
      </c>
      <c r="C54846" t="s">
        <v>12043</v>
      </c>
      <c r="D54846" t="s">
        <v>18460</v>
      </c>
      <c r="E54846" t="s">
        <v>18802</v>
      </c>
      <c r="F54846" t="s">
        <v>20971</v>
      </c>
      <c r="G54846" t="s">
        <v>21299</v>
      </c>
      <c r="H54846">
        <v>50</v>
      </c>
      <c r="I54846" t="s">
        <v>18401</v>
      </c>
      <c r="J54846" t="s">
        <v>18802</v>
      </c>
      <c r="K54846">
        <v>2</v>
      </c>
      <c r="L54846">
        <v>5.99</v>
      </c>
      <c r="M54846">
        <v>14.36</v>
      </c>
      <c r="N54846">
        <v>11.98</v>
      </c>
      <c r="O54846">
        <v>28.72</v>
      </c>
      <c r="P54846">
        <v>16.739999999999998</v>
      </c>
      <c r="Q54846">
        <v>0.57999999999999996</v>
      </c>
      <c r="R54846" t="str" cm="1">
        <f t="array" ref="R54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47" spans="1:18" x14ac:dyDescent="0.3">
      <c r="A54847">
        <v>1504968</v>
      </c>
      <c r="B54847" t="s">
        <v>5980</v>
      </c>
      <c r="C54847" t="s">
        <v>15477</v>
      </c>
      <c r="D54847" t="s">
        <v>18417</v>
      </c>
      <c r="E54847" t="s">
        <v>18802</v>
      </c>
      <c r="F54847" t="s">
        <v>20972</v>
      </c>
      <c r="G54847" t="s">
        <v>21295</v>
      </c>
      <c r="H54847">
        <v>44</v>
      </c>
      <c r="I54847" t="s">
        <v>18411</v>
      </c>
      <c r="J54847" t="s">
        <v>18802</v>
      </c>
      <c r="K54847">
        <v>7</v>
      </c>
      <c r="L54847">
        <v>7.05</v>
      </c>
      <c r="M54847">
        <v>14.36</v>
      </c>
      <c r="N54847">
        <v>49.35</v>
      </c>
      <c r="O54847">
        <v>100.52</v>
      </c>
      <c r="P54847">
        <v>51.169999999999987</v>
      </c>
      <c r="Q54847">
        <v>0.51</v>
      </c>
      <c r="R54847" t="str" cm="1">
        <f t="array" ref="R54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48" spans="1:18" x14ac:dyDescent="0.3">
      <c r="A54848">
        <v>1507007</v>
      </c>
      <c r="B54848" t="s">
        <v>5764</v>
      </c>
      <c r="C54848" t="s">
        <v>12134</v>
      </c>
      <c r="D54848" t="s">
        <v>17337</v>
      </c>
      <c r="E54848" t="s">
        <v>18802</v>
      </c>
      <c r="F54848" t="s">
        <v>20972</v>
      </c>
      <c r="G54848" t="s">
        <v>21295</v>
      </c>
      <c r="H54848">
        <v>43</v>
      </c>
      <c r="I54848" t="s">
        <v>18575</v>
      </c>
      <c r="J54848" t="s">
        <v>18802</v>
      </c>
      <c r="K54848">
        <v>2</v>
      </c>
      <c r="L54848">
        <v>7.05</v>
      </c>
      <c r="M54848">
        <v>14.36</v>
      </c>
      <c r="N54848">
        <v>14.1</v>
      </c>
      <c r="O54848">
        <v>28.72</v>
      </c>
      <c r="P54848">
        <v>14.62</v>
      </c>
      <c r="Q54848">
        <v>0.51</v>
      </c>
      <c r="R54848" t="str" cm="1">
        <f t="array" ref="R54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49" spans="1:18" x14ac:dyDescent="0.3">
      <c r="A54849">
        <v>1519854</v>
      </c>
      <c r="B54849" t="s">
        <v>2853</v>
      </c>
      <c r="C54849" t="s">
        <v>13556</v>
      </c>
      <c r="D54849" t="s">
        <v>18415</v>
      </c>
      <c r="E54849" t="s">
        <v>18802</v>
      </c>
      <c r="F54849" t="s">
        <v>20971</v>
      </c>
      <c r="G54849" t="s">
        <v>21299</v>
      </c>
      <c r="H54849">
        <v>49</v>
      </c>
      <c r="I54849" t="s">
        <v>18434</v>
      </c>
      <c r="J54849" t="s">
        <v>18802</v>
      </c>
      <c r="K54849">
        <v>9</v>
      </c>
      <c r="L54849">
        <v>5.99</v>
      </c>
      <c r="M54849">
        <v>14.36</v>
      </c>
      <c r="N54849">
        <v>53.91</v>
      </c>
      <c r="O54849">
        <v>129.24</v>
      </c>
      <c r="P54849">
        <v>75.330000000000013</v>
      </c>
      <c r="Q54849">
        <v>0.57999999999999996</v>
      </c>
      <c r="R54849" t="str" cm="1">
        <f t="array" ref="R54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50" spans="1:18" x14ac:dyDescent="0.3">
      <c r="A54850">
        <v>1521733</v>
      </c>
      <c r="B54850" t="s">
        <v>1010</v>
      </c>
      <c r="C54850" t="s">
        <v>11869</v>
      </c>
      <c r="D54850" t="s">
        <v>15372</v>
      </c>
      <c r="E54850" t="s">
        <v>18802</v>
      </c>
      <c r="F54850" t="s">
        <v>20971</v>
      </c>
      <c r="G54850" t="s">
        <v>21299</v>
      </c>
      <c r="H54850">
        <v>66</v>
      </c>
      <c r="I54850" t="s">
        <v>15121</v>
      </c>
      <c r="J54850" t="s">
        <v>18802</v>
      </c>
      <c r="K54850">
        <v>2</v>
      </c>
      <c r="L54850">
        <v>5.99</v>
      </c>
      <c r="M54850">
        <v>14.36</v>
      </c>
      <c r="N54850">
        <v>11.98</v>
      </c>
      <c r="O54850">
        <v>28.72</v>
      </c>
      <c r="P54850">
        <v>16.739999999999998</v>
      </c>
      <c r="Q54850">
        <v>0.57999999999999996</v>
      </c>
      <c r="R54850" t="str" cm="1">
        <f t="array" ref="R54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51" spans="1:18" x14ac:dyDescent="0.3">
      <c r="A54851">
        <v>1523982</v>
      </c>
      <c r="B54851" t="s">
        <v>1606</v>
      </c>
      <c r="C54851" t="s">
        <v>12980</v>
      </c>
      <c r="D54851" t="s">
        <v>16979</v>
      </c>
      <c r="E54851" t="s">
        <v>18802</v>
      </c>
      <c r="F54851" t="s">
        <v>20973</v>
      </c>
      <c r="G54851" t="s">
        <v>21296</v>
      </c>
      <c r="H54851">
        <v>59</v>
      </c>
      <c r="I54851" t="s">
        <v>18394</v>
      </c>
      <c r="J54851" t="s">
        <v>18802</v>
      </c>
      <c r="K54851">
        <v>7</v>
      </c>
      <c r="L54851">
        <v>6.64</v>
      </c>
      <c r="M54851">
        <v>14.36</v>
      </c>
      <c r="N54851">
        <v>46.48</v>
      </c>
      <c r="O54851">
        <v>100.52</v>
      </c>
      <c r="P54851">
        <v>54.04</v>
      </c>
      <c r="Q54851">
        <v>0.54</v>
      </c>
      <c r="R54851" t="str" cm="1">
        <f t="array" ref="R54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52" spans="1:18" x14ac:dyDescent="0.3">
      <c r="A54852">
        <v>1530535</v>
      </c>
      <c r="B54852" t="s">
        <v>2024</v>
      </c>
      <c r="C54852" t="s">
        <v>13269</v>
      </c>
      <c r="D54852" t="s">
        <v>18416</v>
      </c>
      <c r="E54852" t="s">
        <v>18802</v>
      </c>
      <c r="F54852" t="s">
        <v>20972</v>
      </c>
      <c r="G54852" t="s">
        <v>21295</v>
      </c>
      <c r="H54852">
        <v>51</v>
      </c>
      <c r="I54852" t="s">
        <v>18462</v>
      </c>
      <c r="J54852" t="s">
        <v>18802</v>
      </c>
      <c r="K54852">
        <v>4</v>
      </c>
      <c r="L54852">
        <v>7.05</v>
      </c>
      <c r="M54852">
        <v>14.36</v>
      </c>
      <c r="N54852">
        <v>28.2</v>
      </c>
      <c r="O54852">
        <v>57.44</v>
      </c>
      <c r="P54852">
        <v>29.24</v>
      </c>
      <c r="Q54852">
        <v>0.51</v>
      </c>
      <c r="R54852" t="str" cm="1">
        <f t="array" ref="R54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53" spans="1:18" x14ac:dyDescent="0.3">
      <c r="A54853">
        <v>1535357</v>
      </c>
      <c r="B54853" t="s">
        <v>827</v>
      </c>
      <c r="C54853" t="s">
        <v>12134</v>
      </c>
      <c r="D54853" t="s">
        <v>17337</v>
      </c>
      <c r="E54853" t="s">
        <v>18802</v>
      </c>
      <c r="F54853" t="s">
        <v>20971</v>
      </c>
      <c r="G54853" t="s">
        <v>21299</v>
      </c>
      <c r="H54853">
        <v>0</v>
      </c>
      <c r="I54853" t="s">
        <v>21303</v>
      </c>
      <c r="J54853" t="s">
        <v>21303</v>
      </c>
      <c r="K54853">
        <v>1</v>
      </c>
      <c r="L54853">
        <v>5.99</v>
      </c>
      <c r="M54853">
        <v>14.36</v>
      </c>
      <c r="N54853">
        <v>5.99</v>
      </c>
      <c r="O54853">
        <v>14.36</v>
      </c>
      <c r="P54853">
        <v>8.3699999999999992</v>
      </c>
      <c r="Q54853">
        <v>0.57999999999999996</v>
      </c>
      <c r="R54853" t="str" cm="1">
        <f t="array" ref="R54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54" spans="1:18" x14ac:dyDescent="0.3">
      <c r="A54854">
        <v>1538998</v>
      </c>
      <c r="B54854" t="s">
        <v>7018</v>
      </c>
      <c r="C54854" t="s">
        <v>16037</v>
      </c>
      <c r="D54854" t="s">
        <v>17337</v>
      </c>
      <c r="E54854" t="s">
        <v>18802</v>
      </c>
      <c r="F54854" t="s">
        <v>20975</v>
      </c>
      <c r="G54854" t="s">
        <v>21301</v>
      </c>
      <c r="H54854">
        <v>48</v>
      </c>
      <c r="I54854" t="s">
        <v>18419</v>
      </c>
      <c r="J54854" t="s">
        <v>18802</v>
      </c>
      <c r="K54854">
        <v>9</v>
      </c>
      <c r="L54854">
        <v>8.0500000000000007</v>
      </c>
      <c r="M54854">
        <v>14.36</v>
      </c>
      <c r="N54854">
        <v>72.45</v>
      </c>
      <c r="O54854">
        <v>129.24</v>
      </c>
      <c r="P54854">
        <v>56.790000000000013</v>
      </c>
      <c r="Q54854">
        <v>0.44</v>
      </c>
      <c r="R54854" t="str" cm="1">
        <f t="array" ref="R54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55" spans="1:18" x14ac:dyDescent="0.3">
      <c r="A54855">
        <v>1540227</v>
      </c>
      <c r="B54855" t="s">
        <v>10564</v>
      </c>
      <c r="C54855" t="s">
        <v>11885</v>
      </c>
      <c r="D54855" t="s">
        <v>18407</v>
      </c>
      <c r="E54855" t="s">
        <v>18802</v>
      </c>
      <c r="F54855" t="s">
        <v>20973</v>
      </c>
      <c r="G54855" t="s">
        <v>21296</v>
      </c>
      <c r="H54855">
        <v>49</v>
      </c>
      <c r="I54855" t="s">
        <v>18434</v>
      </c>
      <c r="J54855" t="s">
        <v>18802</v>
      </c>
      <c r="K54855">
        <v>2</v>
      </c>
      <c r="L54855">
        <v>6.64</v>
      </c>
      <c r="M54855">
        <v>14.36</v>
      </c>
      <c r="N54855">
        <v>13.28</v>
      </c>
      <c r="O54855">
        <v>28.72</v>
      </c>
      <c r="P54855">
        <v>15.44</v>
      </c>
      <c r="Q54855">
        <v>0.54</v>
      </c>
      <c r="R54855" t="str" cm="1">
        <f t="array" ref="R54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56" spans="1:18" x14ac:dyDescent="0.3">
      <c r="A54856">
        <v>1565847</v>
      </c>
      <c r="B54856" t="s">
        <v>1746</v>
      </c>
      <c r="C54856" t="s">
        <v>11847</v>
      </c>
      <c r="D54856" t="s">
        <v>18399</v>
      </c>
      <c r="E54856" t="s">
        <v>18802</v>
      </c>
      <c r="F54856" t="s">
        <v>20972</v>
      </c>
      <c r="G54856" t="s">
        <v>21295</v>
      </c>
      <c r="H54856">
        <v>57</v>
      </c>
      <c r="I54856" t="s">
        <v>18463</v>
      </c>
      <c r="J54856" t="s">
        <v>18802</v>
      </c>
      <c r="K54856">
        <v>2</v>
      </c>
      <c r="L54856">
        <v>7.05</v>
      </c>
      <c r="M54856">
        <v>14.36</v>
      </c>
      <c r="N54856">
        <v>14.1</v>
      </c>
      <c r="O54856">
        <v>28.72</v>
      </c>
      <c r="P54856">
        <v>14.62</v>
      </c>
      <c r="Q54856">
        <v>0.51</v>
      </c>
      <c r="R54856" t="str" cm="1">
        <f t="array" ref="R54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57" spans="1:18" x14ac:dyDescent="0.3">
      <c r="A54857">
        <v>1577659</v>
      </c>
      <c r="B54857" t="s">
        <v>280</v>
      </c>
      <c r="C54857" t="s">
        <v>12042</v>
      </c>
      <c r="D54857" t="s">
        <v>18406</v>
      </c>
      <c r="E54857" t="s">
        <v>18802</v>
      </c>
      <c r="F54857" t="s">
        <v>20971</v>
      </c>
      <c r="G54857" t="s">
        <v>21299</v>
      </c>
      <c r="H54857">
        <v>65</v>
      </c>
      <c r="I54857" t="s">
        <v>18537</v>
      </c>
      <c r="J54857" t="s">
        <v>18802</v>
      </c>
      <c r="K54857">
        <v>1</v>
      </c>
      <c r="L54857">
        <v>5.99</v>
      </c>
      <c r="M54857">
        <v>14.36</v>
      </c>
      <c r="N54857">
        <v>5.99</v>
      </c>
      <c r="O54857">
        <v>14.36</v>
      </c>
      <c r="P54857">
        <v>8.3699999999999992</v>
      </c>
      <c r="Q54857">
        <v>0.57999999999999996</v>
      </c>
      <c r="R54857" t="str" cm="1">
        <f t="array" ref="R54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58" spans="1:18" x14ac:dyDescent="0.3">
      <c r="A54858">
        <v>1579183</v>
      </c>
      <c r="B54858" t="s">
        <v>4410</v>
      </c>
      <c r="C54858" t="s">
        <v>11862</v>
      </c>
      <c r="D54858" t="s">
        <v>18408</v>
      </c>
      <c r="E54858" t="s">
        <v>18802</v>
      </c>
      <c r="F54858" t="s">
        <v>20971</v>
      </c>
      <c r="G54858" t="s">
        <v>21299</v>
      </c>
      <c r="H54858">
        <v>64</v>
      </c>
      <c r="I54858" t="s">
        <v>18606</v>
      </c>
      <c r="J54858" t="s">
        <v>18802</v>
      </c>
      <c r="K54858">
        <v>6</v>
      </c>
      <c r="L54858">
        <v>5.99</v>
      </c>
      <c r="M54858">
        <v>14.36</v>
      </c>
      <c r="N54858">
        <v>35.94</v>
      </c>
      <c r="O54858">
        <v>86.16</v>
      </c>
      <c r="P54858">
        <v>50.22</v>
      </c>
      <c r="Q54858">
        <v>0.57999999999999996</v>
      </c>
      <c r="R54858" t="str" cm="1">
        <f t="array" ref="R54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59" spans="1:18" x14ac:dyDescent="0.3">
      <c r="A54859">
        <v>1589348</v>
      </c>
      <c r="B54859" t="s">
        <v>6853</v>
      </c>
      <c r="C54859" t="s">
        <v>13172</v>
      </c>
      <c r="D54859" t="s">
        <v>18404</v>
      </c>
      <c r="E54859" t="s">
        <v>18802</v>
      </c>
      <c r="F54859" t="s">
        <v>20972</v>
      </c>
      <c r="G54859" t="s">
        <v>21295</v>
      </c>
      <c r="H54859">
        <v>62</v>
      </c>
      <c r="I54859" t="s">
        <v>18489</v>
      </c>
      <c r="J54859" t="s">
        <v>18802</v>
      </c>
      <c r="K54859">
        <v>2</v>
      </c>
      <c r="L54859">
        <v>7.05</v>
      </c>
      <c r="M54859">
        <v>14.36</v>
      </c>
      <c r="N54859">
        <v>14.1</v>
      </c>
      <c r="O54859">
        <v>28.72</v>
      </c>
      <c r="P54859">
        <v>14.62</v>
      </c>
      <c r="Q54859">
        <v>0.51</v>
      </c>
      <c r="R54859" t="str" cm="1">
        <f t="array" ref="R54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60" spans="1:18" x14ac:dyDescent="0.3">
      <c r="A54860">
        <v>1602459</v>
      </c>
      <c r="B54860" t="s">
        <v>93</v>
      </c>
      <c r="C54860" t="s">
        <v>11872</v>
      </c>
      <c r="D54860" t="s">
        <v>18409</v>
      </c>
      <c r="E54860" t="s">
        <v>18802</v>
      </c>
      <c r="F54860" t="s">
        <v>20971</v>
      </c>
      <c r="G54860" t="s">
        <v>21299</v>
      </c>
      <c r="H54860">
        <v>50</v>
      </c>
      <c r="I54860" t="s">
        <v>18401</v>
      </c>
      <c r="J54860" t="s">
        <v>18802</v>
      </c>
      <c r="K54860">
        <v>1</v>
      </c>
      <c r="L54860">
        <v>5.99</v>
      </c>
      <c r="M54860">
        <v>14.36</v>
      </c>
      <c r="N54860">
        <v>5.99</v>
      </c>
      <c r="O54860">
        <v>14.36</v>
      </c>
      <c r="P54860">
        <v>8.3699999999999992</v>
      </c>
      <c r="Q54860">
        <v>0.57999999999999996</v>
      </c>
      <c r="R54860" t="str" cm="1">
        <f t="array" ref="R54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61" spans="1:18" x14ac:dyDescent="0.3">
      <c r="A54861">
        <v>1605807</v>
      </c>
      <c r="B54861" t="s">
        <v>6954</v>
      </c>
      <c r="C54861" t="s">
        <v>12037</v>
      </c>
      <c r="D54861" t="s">
        <v>18394</v>
      </c>
      <c r="E54861" t="s">
        <v>18802</v>
      </c>
      <c r="F54861" t="s">
        <v>20972</v>
      </c>
      <c r="G54861" t="s">
        <v>21295</v>
      </c>
      <c r="H54861">
        <v>59</v>
      </c>
      <c r="I54861" t="s">
        <v>18394</v>
      </c>
      <c r="J54861" t="s">
        <v>18802</v>
      </c>
      <c r="K54861">
        <v>4</v>
      </c>
      <c r="L54861">
        <v>7.05</v>
      </c>
      <c r="M54861">
        <v>14.36</v>
      </c>
      <c r="N54861">
        <v>28.2</v>
      </c>
      <c r="O54861">
        <v>57.44</v>
      </c>
      <c r="P54861">
        <v>29.24</v>
      </c>
      <c r="Q54861">
        <v>0.51</v>
      </c>
      <c r="R54861" t="str" cm="1">
        <f t="array" ref="R54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62" spans="1:18" x14ac:dyDescent="0.3">
      <c r="A54862">
        <v>1607584</v>
      </c>
      <c r="B54862" t="s">
        <v>7179</v>
      </c>
      <c r="C54862" t="s">
        <v>12056</v>
      </c>
      <c r="D54862" t="s">
        <v>18406</v>
      </c>
      <c r="E54862" t="s">
        <v>18802</v>
      </c>
      <c r="F54862" t="s">
        <v>20972</v>
      </c>
      <c r="G54862" t="s">
        <v>21295</v>
      </c>
      <c r="H54862">
        <v>65</v>
      </c>
      <c r="I54862" t="s">
        <v>18537</v>
      </c>
      <c r="J54862" t="s">
        <v>18802</v>
      </c>
      <c r="K54862">
        <v>2</v>
      </c>
      <c r="L54862">
        <v>7.05</v>
      </c>
      <c r="M54862">
        <v>14.36</v>
      </c>
      <c r="N54862">
        <v>14.1</v>
      </c>
      <c r="O54862">
        <v>28.72</v>
      </c>
      <c r="P54862">
        <v>14.62</v>
      </c>
      <c r="Q54862">
        <v>0.51</v>
      </c>
      <c r="R54862" t="str" cm="1">
        <f t="array" ref="R54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63" spans="1:18" x14ac:dyDescent="0.3">
      <c r="A54863">
        <v>1609589</v>
      </c>
      <c r="B54863" t="s">
        <v>2006</v>
      </c>
      <c r="C54863" t="s">
        <v>12060</v>
      </c>
      <c r="D54863" t="s">
        <v>17337</v>
      </c>
      <c r="E54863" t="s">
        <v>18802</v>
      </c>
      <c r="F54863" t="s">
        <v>20972</v>
      </c>
      <c r="G54863" t="s">
        <v>21295</v>
      </c>
      <c r="H54863">
        <v>65</v>
      </c>
      <c r="I54863" t="s">
        <v>18537</v>
      </c>
      <c r="J54863" t="s">
        <v>18802</v>
      </c>
      <c r="K54863">
        <v>6</v>
      </c>
      <c r="L54863">
        <v>7.05</v>
      </c>
      <c r="M54863">
        <v>14.36</v>
      </c>
      <c r="N54863">
        <v>42.3</v>
      </c>
      <c r="O54863">
        <v>86.16</v>
      </c>
      <c r="P54863">
        <v>43.86</v>
      </c>
      <c r="Q54863">
        <v>0.51</v>
      </c>
      <c r="R54863" t="str" cm="1">
        <f t="array" ref="R54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64" spans="1:18" x14ac:dyDescent="0.3">
      <c r="A54864">
        <v>1612511</v>
      </c>
      <c r="B54864" t="s">
        <v>4809</v>
      </c>
      <c r="C54864" t="s">
        <v>14849</v>
      </c>
      <c r="D54864" t="s">
        <v>11870</v>
      </c>
      <c r="E54864" t="s">
        <v>18802</v>
      </c>
      <c r="F54864" t="s">
        <v>20971</v>
      </c>
      <c r="G54864" t="s">
        <v>21299</v>
      </c>
      <c r="H54864">
        <v>50</v>
      </c>
      <c r="I54864" t="s">
        <v>18401</v>
      </c>
      <c r="J54864" t="s">
        <v>18802</v>
      </c>
      <c r="K54864">
        <v>6</v>
      </c>
      <c r="L54864">
        <v>5.99</v>
      </c>
      <c r="M54864">
        <v>14.36</v>
      </c>
      <c r="N54864">
        <v>35.94</v>
      </c>
      <c r="O54864">
        <v>86.16</v>
      </c>
      <c r="P54864">
        <v>50.22</v>
      </c>
      <c r="Q54864">
        <v>0.57999999999999996</v>
      </c>
      <c r="R54864" t="str" cm="1">
        <f t="array" ref="R54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65" spans="1:18" x14ac:dyDescent="0.3">
      <c r="A54865">
        <v>1618248</v>
      </c>
      <c r="B54865" t="s">
        <v>2358</v>
      </c>
      <c r="C54865" t="s">
        <v>13490</v>
      </c>
      <c r="D54865" t="s">
        <v>17337</v>
      </c>
      <c r="E54865" t="s">
        <v>18802</v>
      </c>
      <c r="F54865" t="s">
        <v>20971</v>
      </c>
      <c r="G54865" t="s">
        <v>21299</v>
      </c>
      <c r="H54865">
        <v>50</v>
      </c>
      <c r="I54865" t="s">
        <v>18401</v>
      </c>
      <c r="J54865" t="s">
        <v>18802</v>
      </c>
      <c r="K54865">
        <v>3</v>
      </c>
      <c r="L54865">
        <v>5.99</v>
      </c>
      <c r="M54865">
        <v>14.36</v>
      </c>
      <c r="N54865">
        <v>17.97</v>
      </c>
      <c r="O54865">
        <v>43.08</v>
      </c>
      <c r="P54865">
        <v>25.11</v>
      </c>
      <c r="Q54865">
        <v>0.57999999999999996</v>
      </c>
      <c r="R54865" t="str" cm="1">
        <f t="array" ref="R54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66" spans="1:18" x14ac:dyDescent="0.3">
      <c r="A54866">
        <v>1631350</v>
      </c>
      <c r="B54866" t="s">
        <v>9986</v>
      </c>
      <c r="C54866" t="s">
        <v>13384</v>
      </c>
      <c r="D54866" t="s">
        <v>18416</v>
      </c>
      <c r="E54866" t="s">
        <v>18802</v>
      </c>
      <c r="F54866" t="s">
        <v>20971</v>
      </c>
      <c r="G54866" t="s">
        <v>21299</v>
      </c>
      <c r="H54866">
        <v>65</v>
      </c>
      <c r="I54866" t="s">
        <v>18537</v>
      </c>
      <c r="J54866" t="s">
        <v>18802</v>
      </c>
      <c r="K54866">
        <v>3</v>
      </c>
      <c r="L54866">
        <v>5.99</v>
      </c>
      <c r="M54866">
        <v>14.36</v>
      </c>
      <c r="N54866">
        <v>17.97</v>
      </c>
      <c r="O54866">
        <v>43.08</v>
      </c>
      <c r="P54866">
        <v>25.11</v>
      </c>
      <c r="Q54866">
        <v>0.57999999999999996</v>
      </c>
      <c r="R54866" t="str" cm="1">
        <f t="array" ref="R54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67" spans="1:18" x14ac:dyDescent="0.3">
      <c r="A54867">
        <v>1632062</v>
      </c>
      <c r="B54867" t="s">
        <v>852</v>
      </c>
      <c r="C54867" t="s">
        <v>12464</v>
      </c>
      <c r="D54867" t="s">
        <v>18436</v>
      </c>
      <c r="E54867" t="s">
        <v>18802</v>
      </c>
      <c r="F54867" t="s">
        <v>20975</v>
      </c>
      <c r="G54867" t="s">
        <v>21301</v>
      </c>
      <c r="H54867">
        <v>0</v>
      </c>
      <c r="I54867" t="s">
        <v>21303</v>
      </c>
      <c r="J54867" t="s">
        <v>21303</v>
      </c>
      <c r="K54867">
        <v>4</v>
      </c>
      <c r="L54867">
        <v>8.0500000000000007</v>
      </c>
      <c r="M54867">
        <v>14.36</v>
      </c>
      <c r="N54867">
        <v>32.200000000000003</v>
      </c>
      <c r="O54867">
        <v>57.44</v>
      </c>
      <c r="P54867">
        <v>25.239999999999991</v>
      </c>
      <c r="Q54867">
        <v>0.44</v>
      </c>
      <c r="R54867" t="str" cm="1">
        <f t="array" ref="R54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68" spans="1:18" x14ac:dyDescent="0.3">
      <c r="A54868">
        <v>1632492</v>
      </c>
      <c r="B54868" t="s">
        <v>6854</v>
      </c>
      <c r="C54868" t="s">
        <v>13782</v>
      </c>
      <c r="D54868" t="s">
        <v>18435</v>
      </c>
      <c r="E54868" t="s">
        <v>18802</v>
      </c>
      <c r="F54868" t="s">
        <v>20972</v>
      </c>
      <c r="G54868" t="s">
        <v>21295</v>
      </c>
      <c r="H54868">
        <v>59</v>
      </c>
      <c r="I54868" t="s">
        <v>18394</v>
      </c>
      <c r="J54868" t="s">
        <v>18802</v>
      </c>
      <c r="K54868">
        <v>8</v>
      </c>
      <c r="L54868">
        <v>7.05</v>
      </c>
      <c r="M54868">
        <v>14.36</v>
      </c>
      <c r="N54868">
        <v>56.4</v>
      </c>
      <c r="O54868">
        <v>114.88</v>
      </c>
      <c r="P54868">
        <v>58.48</v>
      </c>
      <c r="Q54868">
        <v>0.51</v>
      </c>
      <c r="R54868" t="str" cm="1">
        <f t="array" ref="R54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69" spans="1:18" x14ac:dyDescent="0.3">
      <c r="A54869">
        <v>1633409</v>
      </c>
      <c r="B54869" t="s">
        <v>4766</v>
      </c>
      <c r="C54869" t="s">
        <v>14371</v>
      </c>
      <c r="D54869" t="s">
        <v>18413</v>
      </c>
      <c r="E54869" t="s">
        <v>18802</v>
      </c>
      <c r="F54869" t="s">
        <v>20972</v>
      </c>
      <c r="G54869" t="s">
        <v>21295</v>
      </c>
      <c r="H54869">
        <v>0</v>
      </c>
      <c r="I54869" t="s">
        <v>21303</v>
      </c>
      <c r="J54869" t="s">
        <v>21303</v>
      </c>
      <c r="K54869">
        <v>1</v>
      </c>
      <c r="L54869">
        <v>7.05</v>
      </c>
      <c r="M54869">
        <v>14.36</v>
      </c>
      <c r="N54869">
        <v>7.05</v>
      </c>
      <c r="O54869">
        <v>14.36</v>
      </c>
      <c r="P54869">
        <v>7.31</v>
      </c>
      <c r="Q54869">
        <v>0.51</v>
      </c>
      <c r="R54869" t="str" cm="1">
        <f t="array" ref="R54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70" spans="1:18" x14ac:dyDescent="0.3">
      <c r="A54870">
        <v>1635396</v>
      </c>
      <c r="B54870" t="s">
        <v>8697</v>
      </c>
      <c r="C54870" t="s">
        <v>16841</v>
      </c>
      <c r="D54870" t="s">
        <v>12235</v>
      </c>
      <c r="E54870" t="s">
        <v>18802</v>
      </c>
      <c r="F54870" t="s">
        <v>20973</v>
      </c>
      <c r="G54870" t="s">
        <v>21296</v>
      </c>
      <c r="H54870">
        <v>61</v>
      </c>
      <c r="I54870" t="s">
        <v>18412</v>
      </c>
      <c r="J54870" t="s">
        <v>18802</v>
      </c>
      <c r="K54870">
        <v>3</v>
      </c>
      <c r="L54870">
        <v>6.64</v>
      </c>
      <c r="M54870">
        <v>14.36</v>
      </c>
      <c r="N54870">
        <v>19.920000000000002</v>
      </c>
      <c r="O54870">
        <v>43.08</v>
      </c>
      <c r="P54870">
        <v>23.16</v>
      </c>
      <c r="Q54870">
        <v>0.54</v>
      </c>
      <c r="R54870" t="str" cm="1">
        <f t="array" ref="R54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71" spans="1:18" x14ac:dyDescent="0.3">
      <c r="A54871">
        <v>1646713</v>
      </c>
      <c r="B54871" t="s">
        <v>3651</v>
      </c>
      <c r="C54871" t="s">
        <v>14217</v>
      </c>
      <c r="D54871" t="s">
        <v>18434</v>
      </c>
      <c r="E54871" t="s">
        <v>18802</v>
      </c>
      <c r="F54871" t="s">
        <v>20972</v>
      </c>
      <c r="G54871" t="s">
        <v>21295</v>
      </c>
      <c r="H54871">
        <v>49</v>
      </c>
      <c r="I54871" t="s">
        <v>18434</v>
      </c>
      <c r="J54871" t="s">
        <v>18802</v>
      </c>
      <c r="K54871">
        <v>2</v>
      </c>
      <c r="L54871">
        <v>7.05</v>
      </c>
      <c r="M54871">
        <v>14.36</v>
      </c>
      <c r="N54871">
        <v>14.1</v>
      </c>
      <c r="O54871">
        <v>28.72</v>
      </c>
      <c r="P54871">
        <v>14.62</v>
      </c>
      <c r="Q54871">
        <v>0.51</v>
      </c>
      <c r="R54871" t="str" cm="1">
        <f t="array" ref="R54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72" spans="1:18" x14ac:dyDescent="0.3">
      <c r="A54872">
        <v>1650488</v>
      </c>
      <c r="B54872" t="s">
        <v>4032</v>
      </c>
      <c r="C54872" t="s">
        <v>14429</v>
      </c>
      <c r="D54872" t="s">
        <v>18460</v>
      </c>
      <c r="E54872" t="s">
        <v>18802</v>
      </c>
      <c r="F54872" t="s">
        <v>20972</v>
      </c>
      <c r="G54872" t="s">
        <v>21295</v>
      </c>
      <c r="H54872">
        <v>54</v>
      </c>
      <c r="I54872" t="s">
        <v>18400</v>
      </c>
      <c r="J54872" t="s">
        <v>18802</v>
      </c>
      <c r="K54872">
        <v>1</v>
      </c>
      <c r="L54872">
        <v>7.05</v>
      </c>
      <c r="M54872">
        <v>14.36</v>
      </c>
      <c r="N54872">
        <v>7.05</v>
      </c>
      <c r="O54872">
        <v>14.36</v>
      </c>
      <c r="P54872">
        <v>7.31</v>
      </c>
      <c r="Q54872">
        <v>0.51</v>
      </c>
      <c r="R54872" t="str" cm="1">
        <f t="array" ref="R54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73" spans="1:18" x14ac:dyDescent="0.3">
      <c r="A54873">
        <v>1689813</v>
      </c>
      <c r="B54873" t="s">
        <v>6856</v>
      </c>
      <c r="C54873" t="s">
        <v>11940</v>
      </c>
      <c r="D54873" t="s">
        <v>18460</v>
      </c>
      <c r="E54873" t="s">
        <v>18802</v>
      </c>
      <c r="F54873" t="s">
        <v>20971</v>
      </c>
      <c r="G54873" t="s">
        <v>21299</v>
      </c>
      <c r="H54873">
        <v>44</v>
      </c>
      <c r="I54873" t="s">
        <v>18411</v>
      </c>
      <c r="J54873" t="s">
        <v>18802</v>
      </c>
      <c r="K54873">
        <v>1</v>
      </c>
      <c r="L54873">
        <v>5.99</v>
      </c>
      <c r="M54873">
        <v>14.36</v>
      </c>
      <c r="N54873">
        <v>5.99</v>
      </c>
      <c r="O54873">
        <v>14.36</v>
      </c>
      <c r="P54873">
        <v>8.3699999999999992</v>
      </c>
      <c r="Q54873">
        <v>0.57999999999999996</v>
      </c>
      <c r="R54873" t="str" cm="1">
        <f t="array" ref="R54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74" spans="1:18" x14ac:dyDescent="0.3">
      <c r="A54874">
        <v>1692200</v>
      </c>
      <c r="B54874" t="s">
        <v>2453</v>
      </c>
      <c r="C54874" t="s">
        <v>13384</v>
      </c>
      <c r="D54874" t="s">
        <v>11870</v>
      </c>
      <c r="E54874" t="s">
        <v>18802</v>
      </c>
      <c r="F54874" t="s">
        <v>20972</v>
      </c>
      <c r="G54874" t="s">
        <v>21295</v>
      </c>
      <c r="H54874">
        <v>55</v>
      </c>
      <c r="I54874" t="s">
        <v>15811</v>
      </c>
      <c r="J54874" t="s">
        <v>18802</v>
      </c>
      <c r="K54874">
        <v>2</v>
      </c>
      <c r="L54874">
        <v>7.05</v>
      </c>
      <c r="M54874">
        <v>14.36</v>
      </c>
      <c r="N54874">
        <v>14.1</v>
      </c>
      <c r="O54874">
        <v>28.72</v>
      </c>
      <c r="P54874">
        <v>14.62</v>
      </c>
      <c r="Q54874">
        <v>0.51</v>
      </c>
      <c r="R54874" t="str" cm="1">
        <f t="array" ref="R54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75" spans="1:18" x14ac:dyDescent="0.3">
      <c r="A54875">
        <v>1693753</v>
      </c>
      <c r="B54875" t="s">
        <v>3318</v>
      </c>
      <c r="C54875" t="s">
        <v>12657</v>
      </c>
      <c r="D54875" t="s">
        <v>16979</v>
      </c>
      <c r="E54875" t="s">
        <v>18802</v>
      </c>
      <c r="F54875" t="s">
        <v>20971</v>
      </c>
      <c r="G54875" t="s">
        <v>21299</v>
      </c>
      <c r="H54875">
        <v>63</v>
      </c>
      <c r="I54875" t="s">
        <v>18414</v>
      </c>
      <c r="J54875" t="s">
        <v>18802</v>
      </c>
      <c r="K54875">
        <v>3</v>
      </c>
      <c r="L54875">
        <v>5.99</v>
      </c>
      <c r="M54875">
        <v>14.36</v>
      </c>
      <c r="N54875">
        <v>17.97</v>
      </c>
      <c r="O54875">
        <v>43.08</v>
      </c>
      <c r="P54875">
        <v>25.11</v>
      </c>
      <c r="Q54875">
        <v>0.57999999999999996</v>
      </c>
      <c r="R54875" t="str" cm="1">
        <f t="array" ref="R54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76" spans="1:18" x14ac:dyDescent="0.3">
      <c r="A54876">
        <v>1706876</v>
      </c>
      <c r="B54876" t="s">
        <v>10793</v>
      </c>
      <c r="C54876" t="s">
        <v>11947</v>
      </c>
      <c r="D54876" t="s">
        <v>18402</v>
      </c>
      <c r="E54876" t="s">
        <v>18802</v>
      </c>
      <c r="F54876" t="s">
        <v>20972</v>
      </c>
      <c r="G54876" t="s">
        <v>21295</v>
      </c>
      <c r="H54876">
        <v>0</v>
      </c>
      <c r="I54876" t="s">
        <v>21303</v>
      </c>
      <c r="J54876" t="s">
        <v>21303</v>
      </c>
      <c r="K54876">
        <v>1</v>
      </c>
      <c r="L54876">
        <v>7.05</v>
      </c>
      <c r="M54876">
        <v>14.36</v>
      </c>
      <c r="N54876">
        <v>7.05</v>
      </c>
      <c r="O54876">
        <v>14.36</v>
      </c>
      <c r="P54876">
        <v>7.31</v>
      </c>
      <c r="Q54876">
        <v>0.51</v>
      </c>
      <c r="R54876" t="str" cm="1">
        <f t="array" ref="R54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77" spans="1:18" x14ac:dyDescent="0.3">
      <c r="A54877">
        <v>1716821</v>
      </c>
      <c r="B54877" t="s">
        <v>6754</v>
      </c>
      <c r="C54877" t="s">
        <v>15884</v>
      </c>
      <c r="D54877" t="s">
        <v>18553</v>
      </c>
      <c r="E54877" t="s">
        <v>18802</v>
      </c>
      <c r="F54877" t="s">
        <v>20971</v>
      </c>
      <c r="G54877" t="s">
        <v>21299</v>
      </c>
      <c r="H54877">
        <v>0</v>
      </c>
      <c r="I54877" t="s">
        <v>21303</v>
      </c>
      <c r="J54877" t="s">
        <v>21303</v>
      </c>
      <c r="K54877">
        <v>6</v>
      </c>
      <c r="L54877">
        <v>5.99</v>
      </c>
      <c r="M54877">
        <v>14.36</v>
      </c>
      <c r="N54877">
        <v>35.94</v>
      </c>
      <c r="O54877">
        <v>86.16</v>
      </c>
      <c r="P54877">
        <v>50.22</v>
      </c>
      <c r="Q54877">
        <v>0.57999999999999996</v>
      </c>
      <c r="R54877" t="str" cm="1">
        <f t="array" ref="R54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78" spans="1:18" x14ac:dyDescent="0.3">
      <c r="A54878">
        <v>1722524</v>
      </c>
      <c r="B54878" t="s">
        <v>7290</v>
      </c>
      <c r="C54878" t="s">
        <v>16168</v>
      </c>
      <c r="D54878" t="s">
        <v>18500</v>
      </c>
      <c r="E54878" t="s">
        <v>18802</v>
      </c>
      <c r="F54878" t="s">
        <v>20972</v>
      </c>
      <c r="G54878" t="s">
        <v>21295</v>
      </c>
      <c r="H54878">
        <v>57</v>
      </c>
      <c r="I54878" t="s">
        <v>18463</v>
      </c>
      <c r="J54878" t="s">
        <v>18802</v>
      </c>
      <c r="K54878">
        <v>1</v>
      </c>
      <c r="L54878">
        <v>7.05</v>
      </c>
      <c r="M54878">
        <v>14.36</v>
      </c>
      <c r="N54878">
        <v>7.05</v>
      </c>
      <c r="O54878">
        <v>14.36</v>
      </c>
      <c r="P54878">
        <v>7.31</v>
      </c>
      <c r="Q54878">
        <v>0.51</v>
      </c>
      <c r="R54878" t="str" cm="1">
        <f t="array" ref="R54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79" spans="1:18" x14ac:dyDescent="0.3">
      <c r="A54879">
        <v>1735191</v>
      </c>
      <c r="B54879" t="s">
        <v>1625</v>
      </c>
      <c r="C54879" t="s">
        <v>12989</v>
      </c>
      <c r="D54879" t="s">
        <v>18417</v>
      </c>
      <c r="E54879" t="s">
        <v>18802</v>
      </c>
      <c r="F54879" t="s">
        <v>20971</v>
      </c>
      <c r="G54879" t="s">
        <v>21299</v>
      </c>
      <c r="H54879">
        <v>54</v>
      </c>
      <c r="I54879" t="s">
        <v>18400</v>
      </c>
      <c r="J54879" t="s">
        <v>18802</v>
      </c>
      <c r="K54879">
        <v>7</v>
      </c>
      <c r="L54879">
        <v>5.99</v>
      </c>
      <c r="M54879">
        <v>14.36</v>
      </c>
      <c r="N54879">
        <v>41.93</v>
      </c>
      <c r="O54879">
        <v>100.52</v>
      </c>
      <c r="P54879">
        <v>58.59</v>
      </c>
      <c r="Q54879">
        <v>0.57999999999999996</v>
      </c>
      <c r="R54879" t="str" cm="1">
        <f t="array" ref="R54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80" spans="1:18" x14ac:dyDescent="0.3">
      <c r="A54880">
        <v>1738306</v>
      </c>
      <c r="B54880" t="s">
        <v>2886</v>
      </c>
      <c r="C54880" t="s">
        <v>13795</v>
      </c>
      <c r="D54880" t="s">
        <v>18575</v>
      </c>
      <c r="E54880" t="s">
        <v>18802</v>
      </c>
      <c r="F54880" t="s">
        <v>20972</v>
      </c>
      <c r="G54880" t="s">
        <v>21295</v>
      </c>
      <c r="H54880">
        <v>43</v>
      </c>
      <c r="I54880" t="s">
        <v>18575</v>
      </c>
      <c r="J54880" t="s">
        <v>18802</v>
      </c>
      <c r="K54880">
        <v>2</v>
      </c>
      <c r="L54880">
        <v>7.05</v>
      </c>
      <c r="M54880">
        <v>14.36</v>
      </c>
      <c r="N54880">
        <v>14.1</v>
      </c>
      <c r="O54880">
        <v>28.72</v>
      </c>
      <c r="P54880">
        <v>14.62</v>
      </c>
      <c r="Q54880">
        <v>0.51</v>
      </c>
      <c r="R54880" t="str" cm="1">
        <f t="array" ref="R54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81" spans="1:18" x14ac:dyDescent="0.3">
      <c r="A54881">
        <v>1740766</v>
      </c>
      <c r="B54881" t="s">
        <v>4417</v>
      </c>
      <c r="C54881" t="s">
        <v>11928</v>
      </c>
      <c r="D54881" t="s">
        <v>18402</v>
      </c>
      <c r="E54881" t="s">
        <v>18802</v>
      </c>
      <c r="F54881" t="s">
        <v>20972</v>
      </c>
      <c r="G54881" t="s">
        <v>21295</v>
      </c>
      <c r="H54881">
        <v>64</v>
      </c>
      <c r="I54881" t="s">
        <v>18606</v>
      </c>
      <c r="J54881" t="s">
        <v>18802</v>
      </c>
      <c r="K54881">
        <v>3</v>
      </c>
      <c r="L54881">
        <v>7.05</v>
      </c>
      <c r="M54881">
        <v>14.36</v>
      </c>
      <c r="N54881">
        <v>21.15</v>
      </c>
      <c r="O54881">
        <v>43.08</v>
      </c>
      <c r="P54881">
        <v>21.93</v>
      </c>
      <c r="Q54881">
        <v>0.51</v>
      </c>
      <c r="R54881" t="str" cm="1">
        <f t="array" ref="R54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82" spans="1:18" x14ac:dyDescent="0.3">
      <c r="A54882">
        <v>1750528</v>
      </c>
      <c r="B54882" t="s">
        <v>103</v>
      </c>
      <c r="C54882" t="s">
        <v>11881</v>
      </c>
      <c r="D54882" t="s">
        <v>12235</v>
      </c>
      <c r="E54882" t="s">
        <v>18802</v>
      </c>
      <c r="F54882" t="s">
        <v>20971</v>
      </c>
      <c r="G54882" t="s">
        <v>21299</v>
      </c>
      <c r="H54882">
        <v>44</v>
      </c>
      <c r="I54882" t="s">
        <v>18411</v>
      </c>
      <c r="J54882" t="s">
        <v>18802</v>
      </c>
      <c r="K54882">
        <v>4</v>
      </c>
      <c r="L54882">
        <v>5.99</v>
      </c>
      <c r="M54882">
        <v>14.36</v>
      </c>
      <c r="N54882">
        <v>23.96</v>
      </c>
      <c r="O54882">
        <v>57.44</v>
      </c>
      <c r="P54882">
        <v>33.479999999999997</v>
      </c>
      <c r="Q54882">
        <v>0.57999999999999996</v>
      </c>
      <c r="R54882" t="str" cm="1">
        <f t="array" ref="R54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83" spans="1:18" x14ac:dyDescent="0.3">
      <c r="A54883">
        <v>1751091</v>
      </c>
      <c r="B54883" t="s">
        <v>3323</v>
      </c>
      <c r="C54883" t="s">
        <v>12566</v>
      </c>
      <c r="D54883" t="s">
        <v>11870</v>
      </c>
      <c r="E54883" t="s">
        <v>18802</v>
      </c>
      <c r="F54883" t="s">
        <v>20973</v>
      </c>
      <c r="G54883" t="s">
        <v>21296</v>
      </c>
      <c r="H54883">
        <v>56</v>
      </c>
      <c r="I54883" t="s">
        <v>18488</v>
      </c>
      <c r="J54883" t="s">
        <v>18802</v>
      </c>
      <c r="K54883">
        <v>6</v>
      </c>
      <c r="L54883">
        <v>6.64</v>
      </c>
      <c r="M54883">
        <v>14.36</v>
      </c>
      <c r="N54883">
        <v>39.840000000000003</v>
      </c>
      <c r="O54883">
        <v>86.16</v>
      </c>
      <c r="P54883">
        <v>46.32</v>
      </c>
      <c r="Q54883">
        <v>0.54</v>
      </c>
      <c r="R54883" t="str" cm="1">
        <f t="array" ref="R54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84" spans="1:18" x14ac:dyDescent="0.3">
      <c r="A54884">
        <v>1754112</v>
      </c>
      <c r="B54884" t="s">
        <v>2302</v>
      </c>
      <c r="C54884" t="s">
        <v>11870</v>
      </c>
      <c r="D54884" t="s">
        <v>11870</v>
      </c>
      <c r="E54884" t="s">
        <v>18802</v>
      </c>
      <c r="F54884" t="s">
        <v>20972</v>
      </c>
      <c r="G54884" t="s">
        <v>21295</v>
      </c>
      <c r="H54884">
        <v>64</v>
      </c>
      <c r="I54884" t="s">
        <v>18606</v>
      </c>
      <c r="J54884" t="s">
        <v>18802</v>
      </c>
      <c r="K54884">
        <v>2</v>
      </c>
      <c r="L54884">
        <v>7.05</v>
      </c>
      <c r="M54884">
        <v>14.36</v>
      </c>
      <c r="N54884">
        <v>14.1</v>
      </c>
      <c r="O54884">
        <v>28.72</v>
      </c>
      <c r="P54884">
        <v>14.62</v>
      </c>
      <c r="Q54884">
        <v>0.51</v>
      </c>
      <c r="R54884" t="str" cm="1">
        <f t="array" ref="R54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85" spans="1:18" x14ac:dyDescent="0.3">
      <c r="A54885">
        <v>1765862</v>
      </c>
      <c r="B54885" t="s">
        <v>5789</v>
      </c>
      <c r="C54885" t="s">
        <v>15366</v>
      </c>
      <c r="D54885" t="s">
        <v>18398</v>
      </c>
      <c r="E54885" t="s">
        <v>18802</v>
      </c>
      <c r="F54885" t="s">
        <v>20974</v>
      </c>
      <c r="G54885" t="s">
        <v>21301</v>
      </c>
      <c r="H54885">
        <v>61</v>
      </c>
      <c r="I54885" t="s">
        <v>18412</v>
      </c>
      <c r="J54885" t="s">
        <v>18802</v>
      </c>
      <c r="K54885">
        <v>2</v>
      </c>
      <c r="L54885">
        <v>8.91</v>
      </c>
      <c r="M54885">
        <v>14.36</v>
      </c>
      <c r="N54885">
        <v>17.82</v>
      </c>
      <c r="O54885">
        <v>28.72</v>
      </c>
      <c r="P54885">
        <v>10.9</v>
      </c>
      <c r="Q54885">
        <v>0.38</v>
      </c>
      <c r="R54885" t="str" cm="1">
        <f t="array" ref="R54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86" spans="1:18" x14ac:dyDescent="0.3">
      <c r="A54886">
        <v>1767794</v>
      </c>
      <c r="B54886" t="s">
        <v>291</v>
      </c>
      <c r="C54886" t="s">
        <v>12052</v>
      </c>
      <c r="D54886" t="s">
        <v>18397</v>
      </c>
      <c r="E54886" t="s">
        <v>18802</v>
      </c>
      <c r="F54886" t="s">
        <v>20972</v>
      </c>
      <c r="G54886" t="s">
        <v>21295</v>
      </c>
      <c r="H54886">
        <v>48</v>
      </c>
      <c r="I54886" t="s">
        <v>18419</v>
      </c>
      <c r="J54886" t="s">
        <v>18802</v>
      </c>
      <c r="K54886">
        <v>1</v>
      </c>
      <c r="L54886">
        <v>7.05</v>
      </c>
      <c r="M54886">
        <v>14.36</v>
      </c>
      <c r="N54886">
        <v>7.05</v>
      </c>
      <c r="O54886">
        <v>14.36</v>
      </c>
      <c r="P54886">
        <v>7.31</v>
      </c>
      <c r="Q54886">
        <v>0.51</v>
      </c>
      <c r="R54886" t="str" cm="1">
        <f t="array" ref="R54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87" spans="1:18" x14ac:dyDescent="0.3">
      <c r="A54887">
        <v>1770497</v>
      </c>
      <c r="B54887" t="s">
        <v>6624</v>
      </c>
      <c r="C54887" t="s">
        <v>12683</v>
      </c>
      <c r="D54887" t="s">
        <v>18411</v>
      </c>
      <c r="E54887" t="s">
        <v>18802</v>
      </c>
      <c r="F54887" t="s">
        <v>20971</v>
      </c>
      <c r="G54887" t="s">
        <v>21299</v>
      </c>
      <c r="H54887">
        <v>44</v>
      </c>
      <c r="I54887" t="s">
        <v>18411</v>
      </c>
      <c r="J54887" t="s">
        <v>18802</v>
      </c>
      <c r="K54887">
        <v>2</v>
      </c>
      <c r="L54887">
        <v>5.99</v>
      </c>
      <c r="M54887">
        <v>14.36</v>
      </c>
      <c r="N54887">
        <v>11.98</v>
      </c>
      <c r="O54887">
        <v>28.72</v>
      </c>
      <c r="P54887">
        <v>16.739999999999998</v>
      </c>
      <c r="Q54887">
        <v>0.57999999999999996</v>
      </c>
      <c r="R54887" t="str" cm="1">
        <f t="array" ref="R54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88" spans="1:18" x14ac:dyDescent="0.3">
      <c r="A54888">
        <v>1790366</v>
      </c>
      <c r="B54888" t="s">
        <v>10176</v>
      </c>
      <c r="C54888" t="s">
        <v>12847</v>
      </c>
      <c r="D54888" t="s">
        <v>18575</v>
      </c>
      <c r="E54888" t="s">
        <v>18802</v>
      </c>
      <c r="F54888" t="s">
        <v>20971</v>
      </c>
      <c r="G54888" t="s">
        <v>21299</v>
      </c>
      <c r="H54888">
        <v>0</v>
      </c>
      <c r="I54888" t="s">
        <v>21303</v>
      </c>
      <c r="J54888" t="s">
        <v>21303</v>
      </c>
      <c r="K54888">
        <v>3</v>
      </c>
      <c r="L54888">
        <v>5.99</v>
      </c>
      <c r="M54888">
        <v>14.36</v>
      </c>
      <c r="N54888">
        <v>17.97</v>
      </c>
      <c r="O54888">
        <v>43.08</v>
      </c>
      <c r="P54888">
        <v>25.11</v>
      </c>
      <c r="Q54888">
        <v>0.57999999999999996</v>
      </c>
      <c r="R54888" t="str" cm="1">
        <f t="array" ref="R54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89" spans="1:18" x14ac:dyDescent="0.3">
      <c r="A54889">
        <v>1794796</v>
      </c>
      <c r="B54889" t="s">
        <v>1632</v>
      </c>
      <c r="C54889" t="s">
        <v>12993</v>
      </c>
      <c r="D54889" t="s">
        <v>18402</v>
      </c>
      <c r="E54889" t="s">
        <v>18802</v>
      </c>
      <c r="F54889" t="s">
        <v>20976</v>
      </c>
      <c r="G54889" t="s">
        <v>21300</v>
      </c>
      <c r="H54889">
        <v>59</v>
      </c>
      <c r="I54889" t="s">
        <v>18394</v>
      </c>
      <c r="J54889" t="s">
        <v>18802</v>
      </c>
      <c r="K54889">
        <v>3</v>
      </c>
      <c r="L54889">
        <v>9.93</v>
      </c>
      <c r="M54889">
        <v>14.36</v>
      </c>
      <c r="N54889">
        <v>29.79</v>
      </c>
      <c r="O54889">
        <v>43.08</v>
      </c>
      <c r="P54889">
        <v>13.29</v>
      </c>
      <c r="Q54889">
        <v>0.31</v>
      </c>
      <c r="R54889" t="str" cm="1">
        <f t="array" ref="R54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90" spans="1:18" x14ac:dyDescent="0.3">
      <c r="A54890">
        <v>1817444</v>
      </c>
      <c r="B54890" t="s">
        <v>4421</v>
      </c>
      <c r="C54890" t="s">
        <v>12991</v>
      </c>
      <c r="D54890" t="s">
        <v>18403</v>
      </c>
      <c r="E54890" t="s">
        <v>18802</v>
      </c>
      <c r="F54890" t="s">
        <v>20971</v>
      </c>
      <c r="G54890" t="s">
        <v>21299</v>
      </c>
      <c r="H54890">
        <v>0</v>
      </c>
      <c r="I54890" t="s">
        <v>21303</v>
      </c>
      <c r="J54890" t="s">
        <v>21303</v>
      </c>
      <c r="K54890">
        <v>2</v>
      </c>
      <c r="L54890">
        <v>5.99</v>
      </c>
      <c r="M54890">
        <v>14.36</v>
      </c>
      <c r="N54890">
        <v>11.98</v>
      </c>
      <c r="O54890">
        <v>28.72</v>
      </c>
      <c r="P54890">
        <v>16.739999999999998</v>
      </c>
      <c r="Q54890">
        <v>0.57999999999999996</v>
      </c>
      <c r="R54890" t="str" cm="1">
        <f t="array" ref="R54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91" spans="1:18" x14ac:dyDescent="0.3">
      <c r="A54891">
        <v>1821463</v>
      </c>
      <c r="B54891" t="s">
        <v>7411</v>
      </c>
      <c r="C54891" t="s">
        <v>13869</v>
      </c>
      <c r="D54891" t="s">
        <v>18460</v>
      </c>
      <c r="E54891" t="s">
        <v>18802</v>
      </c>
      <c r="F54891" t="s">
        <v>20971</v>
      </c>
      <c r="G54891" t="s">
        <v>21299</v>
      </c>
      <c r="H54891">
        <v>63</v>
      </c>
      <c r="I54891" t="s">
        <v>18414</v>
      </c>
      <c r="J54891" t="s">
        <v>18802</v>
      </c>
      <c r="K54891">
        <v>1</v>
      </c>
      <c r="L54891">
        <v>5.99</v>
      </c>
      <c r="M54891">
        <v>14.36</v>
      </c>
      <c r="N54891">
        <v>5.99</v>
      </c>
      <c r="O54891">
        <v>14.36</v>
      </c>
      <c r="P54891">
        <v>8.3699999999999992</v>
      </c>
      <c r="Q54891">
        <v>0.57999999999999996</v>
      </c>
      <c r="R54891" t="str" cm="1">
        <f t="array" ref="R54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92" spans="1:18" x14ac:dyDescent="0.3">
      <c r="A54892">
        <v>1827243</v>
      </c>
      <c r="B54892" t="s">
        <v>3330</v>
      </c>
      <c r="C54892" t="s">
        <v>11932</v>
      </c>
      <c r="D54892" t="s">
        <v>18396</v>
      </c>
      <c r="E54892" t="s">
        <v>18802</v>
      </c>
      <c r="F54892" t="s">
        <v>20972</v>
      </c>
      <c r="G54892" t="s">
        <v>21295</v>
      </c>
      <c r="H54892">
        <v>0</v>
      </c>
      <c r="I54892" t="s">
        <v>21303</v>
      </c>
      <c r="J54892" t="s">
        <v>21303</v>
      </c>
      <c r="K54892">
        <v>1</v>
      </c>
      <c r="L54892">
        <v>7.05</v>
      </c>
      <c r="M54892">
        <v>14.36</v>
      </c>
      <c r="N54892">
        <v>7.05</v>
      </c>
      <c r="O54892">
        <v>14.36</v>
      </c>
      <c r="P54892">
        <v>7.31</v>
      </c>
      <c r="Q54892">
        <v>0.51</v>
      </c>
      <c r="R54892" t="str" cm="1">
        <f t="array" ref="R54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93" spans="1:18" x14ac:dyDescent="0.3">
      <c r="A54893">
        <v>1840835</v>
      </c>
      <c r="B54893" t="s">
        <v>7262</v>
      </c>
      <c r="C54893" t="s">
        <v>12161</v>
      </c>
      <c r="D54893" t="s">
        <v>18413</v>
      </c>
      <c r="E54893" t="s">
        <v>18802</v>
      </c>
      <c r="F54893" t="s">
        <v>20972</v>
      </c>
      <c r="G54893" t="s">
        <v>21295</v>
      </c>
      <c r="H54893">
        <v>48</v>
      </c>
      <c r="I54893" t="s">
        <v>18419</v>
      </c>
      <c r="J54893" t="s">
        <v>18802</v>
      </c>
      <c r="K54893">
        <v>2</v>
      </c>
      <c r="L54893">
        <v>7.05</v>
      </c>
      <c r="M54893">
        <v>14.36</v>
      </c>
      <c r="N54893">
        <v>14.1</v>
      </c>
      <c r="O54893">
        <v>28.72</v>
      </c>
      <c r="P54893">
        <v>14.62</v>
      </c>
      <c r="Q54893">
        <v>0.51</v>
      </c>
      <c r="R54893" t="str" cm="1">
        <f t="array" ref="R54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94" spans="1:18" x14ac:dyDescent="0.3">
      <c r="A54894">
        <v>1845069</v>
      </c>
      <c r="B54894" t="s">
        <v>1913</v>
      </c>
      <c r="C54894" t="s">
        <v>13195</v>
      </c>
      <c r="D54894" t="s">
        <v>18500</v>
      </c>
      <c r="E54894" t="s">
        <v>18802</v>
      </c>
      <c r="F54894" t="s">
        <v>20972</v>
      </c>
      <c r="G54894" t="s">
        <v>21295</v>
      </c>
      <c r="H54894">
        <v>63</v>
      </c>
      <c r="I54894" t="s">
        <v>18414</v>
      </c>
      <c r="J54894" t="s">
        <v>18802</v>
      </c>
      <c r="K54894">
        <v>2</v>
      </c>
      <c r="L54894">
        <v>7.05</v>
      </c>
      <c r="M54894">
        <v>14.36</v>
      </c>
      <c r="N54894">
        <v>14.1</v>
      </c>
      <c r="O54894">
        <v>28.72</v>
      </c>
      <c r="P54894">
        <v>14.62</v>
      </c>
      <c r="Q54894">
        <v>0.51</v>
      </c>
      <c r="R54894" t="str" cm="1">
        <f t="array" ref="R54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95" spans="1:18" x14ac:dyDescent="0.3">
      <c r="A54895">
        <v>1851881</v>
      </c>
      <c r="B54895" t="s">
        <v>7767</v>
      </c>
      <c r="C54895" t="s">
        <v>16417</v>
      </c>
      <c r="D54895" t="s">
        <v>17337</v>
      </c>
      <c r="E54895" t="s">
        <v>18802</v>
      </c>
      <c r="F54895" t="s">
        <v>20971</v>
      </c>
      <c r="G54895" t="s">
        <v>21299</v>
      </c>
      <c r="H54895">
        <v>43</v>
      </c>
      <c r="I54895" t="s">
        <v>18575</v>
      </c>
      <c r="J54895" t="s">
        <v>18802</v>
      </c>
      <c r="K54895">
        <v>7</v>
      </c>
      <c r="L54895">
        <v>5.99</v>
      </c>
      <c r="M54895">
        <v>14.36</v>
      </c>
      <c r="N54895">
        <v>41.93</v>
      </c>
      <c r="O54895">
        <v>100.52</v>
      </c>
      <c r="P54895">
        <v>58.59</v>
      </c>
      <c r="Q54895">
        <v>0.57999999999999996</v>
      </c>
      <c r="R54895" t="str" cm="1">
        <f t="array" ref="R54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96" spans="1:18" x14ac:dyDescent="0.3">
      <c r="A54896">
        <v>1860488</v>
      </c>
      <c r="B54896" t="s">
        <v>391</v>
      </c>
      <c r="C54896" t="s">
        <v>12046</v>
      </c>
      <c r="D54896" t="s">
        <v>12235</v>
      </c>
      <c r="E54896" t="s">
        <v>18802</v>
      </c>
      <c r="F54896" t="s">
        <v>20971</v>
      </c>
      <c r="G54896" t="s">
        <v>21299</v>
      </c>
      <c r="H54896">
        <v>55</v>
      </c>
      <c r="I54896" t="s">
        <v>15811</v>
      </c>
      <c r="J54896" t="s">
        <v>18802</v>
      </c>
      <c r="K54896">
        <v>5</v>
      </c>
      <c r="L54896">
        <v>5.99</v>
      </c>
      <c r="M54896">
        <v>14.36</v>
      </c>
      <c r="N54896">
        <v>29.95</v>
      </c>
      <c r="O54896">
        <v>71.8</v>
      </c>
      <c r="P54896">
        <v>41.849999999999987</v>
      </c>
      <c r="Q54896">
        <v>0.57999999999999996</v>
      </c>
      <c r="R54896" t="str" cm="1">
        <f t="array" ref="R54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97" spans="1:18" x14ac:dyDescent="0.3">
      <c r="A54897">
        <v>1873593</v>
      </c>
      <c r="B54897" t="s">
        <v>8555</v>
      </c>
      <c r="C54897" t="s">
        <v>12186</v>
      </c>
      <c r="D54897" t="s">
        <v>18409</v>
      </c>
      <c r="E54897" t="s">
        <v>18802</v>
      </c>
      <c r="F54897" t="s">
        <v>20971</v>
      </c>
      <c r="G54897" t="s">
        <v>21299</v>
      </c>
      <c r="H54897">
        <v>43</v>
      </c>
      <c r="I54897" t="s">
        <v>18575</v>
      </c>
      <c r="J54897" t="s">
        <v>18802</v>
      </c>
      <c r="K54897">
        <v>2</v>
      </c>
      <c r="L54897">
        <v>5.99</v>
      </c>
      <c r="M54897">
        <v>14.36</v>
      </c>
      <c r="N54897">
        <v>11.98</v>
      </c>
      <c r="O54897">
        <v>28.72</v>
      </c>
      <c r="P54897">
        <v>16.739999999999998</v>
      </c>
      <c r="Q54897">
        <v>0.57999999999999996</v>
      </c>
      <c r="R54897" t="str" cm="1">
        <f t="array" ref="R54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98" spans="1:18" x14ac:dyDescent="0.3">
      <c r="A54898">
        <v>1889189</v>
      </c>
      <c r="B54898" t="s">
        <v>8557</v>
      </c>
      <c r="C54898" t="s">
        <v>12089</v>
      </c>
      <c r="D54898" t="s">
        <v>18414</v>
      </c>
      <c r="E54898" t="s">
        <v>18802</v>
      </c>
      <c r="F54898" t="s">
        <v>20976</v>
      </c>
      <c r="G54898" t="s">
        <v>21300</v>
      </c>
      <c r="H54898">
        <v>63</v>
      </c>
      <c r="I54898" t="s">
        <v>18414</v>
      </c>
      <c r="J54898" t="s">
        <v>18802</v>
      </c>
      <c r="K54898">
        <v>1</v>
      </c>
      <c r="L54898">
        <v>9.93</v>
      </c>
      <c r="M54898">
        <v>14.36</v>
      </c>
      <c r="N54898">
        <v>9.93</v>
      </c>
      <c r="O54898">
        <v>14.36</v>
      </c>
      <c r="P54898">
        <v>4.43</v>
      </c>
      <c r="Q54898">
        <v>0.31</v>
      </c>
      <c r="R54898" t="str" cm="1">
        <f t="array" ref="R54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99" spans="1:18" x14ac:dyDescent="0.3">
      <c r="A54899">
        <v>1909425</v>
      </c>
      <c r="B54899" t="s">
        <v>10354</v>
      </c>
      <c r="C54899" t="s">
        <v>14360</v>
      </c>
      <c r="D54899" t="s">
        <v>18398</v>
      </c>
      <c r="E54899" t="s">
        <v>18802</v>
      </c>
      <c r="F54899" t="s">
        <v>20971</v>
      </c>
      <c r="G54899" t="s">
        <v>21299</v>
      </c>
      <c r="H54899">
        <v>53</v>
      </c>
      <c r="I54899" t="s">
        <v>18395</v>
      </c>
      <c r="J54899" t="s">
        <v>18802</v>
      </c>
      <c r="K54899">
        <v>3</v>
      </c>
      <c r="L54899">
        <v>5.99</v>
      </c>
      <c r="M54899">
        <v>14.36</v>
      </c>
      <c r="N54899">
        <v>17.97</v>
      </c>
      <c r="O54899">
        <v>43.08</v>
      </c>
      <c r="P54899">
        <v>25.11</v>
      </c>
      <c r="Q54899">
        <v>0.57999999999999996</v>
      </c>
      <c r="R54899" t="str" cm="1">
        <f t="array" ref="R54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00" spans="1:18" x14ac:dyDescent="0.3">
      <c r="A54900">
        <v>1917006</v>
      </c>
      <c r="B54900" t="s">
        <v>2905</v>
      </c>
      <c r="C54900" t="s">
        <v>12175</v>
      </c>
      <c r="D54900" t="s">
        <v>18407</v>
      </c>
      <c r="E54900" t="s">
        <v>18802</v>
      </c>
      <c r="F54900" t="s">
        <v>20972</v>
      </c>
      <c r="G54900" t="s">
        <v>21295</v>
      </c>
      <c r="H54900">
        <v>44</v>
      </c>
      <c r="I54900" t="s">
        <v>18411</v>
      </c>
      <c r="J54900" t="s">
        <v>18802</v>
      </c>
      <c r="K54900">
        <v>5</v>
      </c>
      <c r="L54900">
        <v>7.05</v>
      </c>
      <c r="M54900">
        <v>14.36</v>
      </c>
      <c r="N54900">
        <v>35.25</v>
      </c>
      <c r="O54900">
        <v>71.8</v>
      </c>
      <c r="P54900">
        <v>36.549999999999997</v>
      </c>
      <c r="Q54900">
        <v>0.51</v>
      </c>
      <c r="R54900" t="str" cm="1">
        <f t="array" ref="R54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01" spans="1:18" x14ac:dyDescent="0.3">
      <c r="A54901">
        <v>1922254</v>
      </c>
      <c r="B54901" t="s">
        <v>7265</v>
      </c>
      <c r="C54901" t="s">
        <v>12439</v>
      </c>
      <c r="D54901" t="s">
        <v>18403</v>
      </c>
      <c r="E54901" t="s">
        <v>18802</v>
      </c>
      <c r="F54901" t="s">
        <v>20975</v>
      </c>
      <c r="G54901" t="s">
        <v>21301</v>
      </c>
      <c r="H54901">
        <v>65</v>
      </c>
      <c r="I54901" t="s">
        <v>18537</v>
      </c>
      <c r="J54901" t="s">
        <v>18802</v>
      </c>
      <c r="K54901">
        <v>3</v>
      </c>
      <c r="L54901">
        <v>8.0500000000000007</v>
      </c>
      <c r="M54901">
        <v>14.36</v>
      </c>
      <c r="N54901">
        <v>24.15</v>
      </c>
      <c r="O54901">
        <v>43.08</v>
      </c>
      <c r="P54901">
        <v>18.93</v>
      </c>
      <c r="Q54901">
        <v>0.44</v>
      </c>
      <c r="R54901" t="str" cm="1">
        <f t="array" ref="R54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02" spans="1:18" x14ac:dyDescent="0.3">
      <c r="A54902">
        <v>1923504</v>
      </c>
      <c r="B54902" t="s">
        <v>923</v>
      </c>
      <c r="C54902" t="s">
        <v>12074</v>
      </c>
      <c r="D54902" t="s">
        <v>18465</v>
      </c>
      <c r="E54902" t="s">
        <v>18802</v>
      </c>
      <c r="F54902" t="s">
        <v>20971</v>
      </c>
      <c r="G54902" t="s">
        <v>21299</v>
      </c>
      <c r="H54902">
        <v>47</v>
      </c>
      <c r="I54902" t="s">
        <v>18418</v>
      </c>
      <c r="J54902" t="s">
        <v>18802</v>
      </c>
      <c r="K54902">
        <v>2</v>
      </c>
      <c r="L54902">
        <v>5.99</v>
      </c>
      <c r="M54902">
        <v>14.36</v>
      </c>
      <c r="N54902">
        <v>11.98</v>
      </c>
      <c r="O54902">
        <v>28.72</v>
      </c>
      <c r="P54902">
        <v>16.739999999999998</v>
      </c>
      <c r="Q54902">
        <v>0.57999999999999996</v>
      </c>
      <c r="R54902" t="str" cm="1">
        <f t="array" ref="R54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03" spans="1:18" x14ac:dyDescent="0.3">
      <c r="A54903">
        <v>1929334</v>
      </c>
      <c r="B54903" t="s">
        <v>7266</v>
      </c>
      <c r="C54903" t="s">
        <v>12184</v>
      </c>
      <c r="D54903" t="s">
        <v>18396</v>
      </c>
      <c r="E54903" t="s">
        <v>18802</v>
      </c>
      <c r="F54903" t="s">
        <v>20972</v>
      </c>
      <c r="G54903" t="s">
        <v>21295</v>
      </c>
      <c r="H54903">
        <v>0</v>
      </c>
      <c r="I54903" t="s">
        <v>21303</v>
      </c>
      <c r="J54903" t="s">
        <v>21303</v>
      </c>
      <c r="K54903">
        <v>5</v>
      </c>
      <c r="L54903">
        <v>7.05</v>
      </c>
      <c r="M54903">
        <v>14.36</v>
      </c>
      <c r="N54903">
        <v>35.25</v>
      </c>
      <c r="O54903">
        <v>71.8</v>
      </c>
      <c r="P54903">
        <v>36.549999999999997</v>
      </c>
      <c r="Q54903">
        <v>0.51</v>
      </c>
      <c r="R54903" t="str" cm="1">
        <f t="array" ref="R54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04" spans="1:18" x14ac:dyDescent="0.3">
      <c r="A54904">
        <v>1949270</v>
      </c>
      <c r="B54904" t="s">
        <v>6443</v>
      </c>
      <c r="C54904" t="s">
        <v>12242</v>
      </c>
      <c r="D54904" t="s">
        <v>11870</v>
      </c>
      <c r="E54904" t="s">
        <v>18802</v>
      </c>
      <c r="F54904" t="s">
        <v>20973</v>
      </c>
      <c r="G54904" t="s">
        <v>21296</v>
      </c>
      <c r="H54904">
        <v>43</v>
      </c>
      <c r="I54904" t="s">
        <v>18575</v>
      </c>
      <c r="J54904" t="s">
        <v>18802</v>
      </c>
      <c r="K54904">
        <v>4</v>
      </c>
      <c r="L54904">
        <v>6.64</v>
      </c>
      <c r="M54904">
        <v>14.36</v>
      </c>
      <c r="N54904">
        <v>26.56</v>
      </c>
      <c r="O54904">
        <v>57.44</v>
      </c>
      <c r="P54904">
        <v>30.88</v>
      </c>
      <c r="Q54904">
        <v>0.54</v>
      </c>
      <c r="R54904" t="str" cm="1">
        <f t="array" ref="R54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05" spans="1:18" x14ac:dyDescent="0.3">
      <c r="A54905">
        <v>1953058</v>
      </c>
      <c r="B54905" t="s">
        <v>11585</v>
      </c>
      <c r="C54905" t="s">
        <v>12582</v>
      </c>
      <c r="D54905" t="s">
        <v>18400</v>
      </c>
      <c r="E54905" t="s">
        <v>18802</v>
      </c>
      <c r="F54905" t="s">
        <v>20972</v>
      </c>
      <c r="G54905" t="s">
        <v>21295</v>
      </c>
      <c r="H54905">
        <v>54</v>
      </c>
      <c r="I54905" t="s">
        <v>18400</v>
      </c>
      <c r="J54905" t="s">
        <v>18802</v>
      </c>
      <c r="K54905">
        <v>10</v>
      </c>
      <c r="L54905">
        <v>7.05</v>
      </c>
      <c r="M54905">
        <v>14.36</v>
      </c>
      <c r="N54905">
        <v>70.5</v>
      </c>
      <c r="O54905">
        <v>143.6</v>
      </c>
      <c r="P54905">
        <v>73.099999999999994</v>
      </c>
      <c r="Q54905">
        <v>0.51</v>
      </c>
      <c r="R54905" t="str" cm="1">
        <f t="array" ref="R54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06" spans="1:18" x14ac:dyDescent="0.3">
      <c r="A54906">
        <v>1965288</v>
      </c>
      <c r="B54906" t="s">
        <v>2565</v>
      </c>
      <c r="C54906" t="s">
        <v>11856</v>
      </c>
      <c r="D54906" t="s">
        <v>15811</v>
      </c>
      <c r="E54906" t="s">
        <v>18802</v>
      </c>
      <c r="F54906" t="s">
        <v>20971</v>
      </c>
      <c r="G54906" t="s">
        <v>21299</v>
      </c>
      <c r="H54906">
        <v>55</v>
      </c>
      <c r="I54906" t="s">
        <v>15811</v>
      </c>
      <c r="J54906" t="s">
        <v>18802</v>
      </c>
      <c r="K54906">
        <v>1</v>
      </c>
      <c r="L54906">
        <v>5.99</v>
      </c>
      <c r="M54906">
        <v>14.36</v>
      </c>
      <c r="N54906">
        <v>5.99</v>
      </c>
      <c r="O54906">
        <v>14.36</v>
      </c>
      <c r="P54906">
        <v>8.3699999999999992</v>
      </c>
      <c r="Q54906">
        <v>0.57999999999999996</v>
      </c>
      <c r="R54906" t="str" cm="1">
        <f t="array" ref="R54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07" spans="1:18" x14ac:dyDescent="0.3">
      <c r="A54907">
        <v>1966972</v>
      </c>
      <c r="B54907" t="s">
        <v>8665</v>
      </c>
      <c r="C54907" t="s">
        <v>14267</v>
      </c>
      <c r="D54907" t="s">
        <v>18434</v>
      </c>
      <c r="E54907" t="s">
        <v>18802</v>
      </c>
      <c r="F54907" t="s">
        <v>20976</v>
      </c>
      <c r="G54907" t="s">
        <v>21300</v>
      </c>
      <c r="H54907">
        <v>59</v>
      </c>
      <c r="I54907" t="s">
        <v>18394</v>
      </c>
      <c r="J54907" t="s">
        <v>18802</v>
      </c>
      <c r="K54907">
        <v>3</v>
      </c>
      <c r="L54907">
        <v>9.93</v>
      </c>
      <c r="M54907">
        <v>14.36</v>
      </c>
      <c r="N54907">
        <v>29.79</v>
      </c>
      <c r="O54907">
        <v>43.08</v>
      </c>
      <c r="P54907">
        <v>13.29</v>
      </c>
      <c r="Q54907">
        <v>0.31</v>
      </c>
      <c r="R54907" t="str" cm="1">
        <f t="array" ref="R54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08" spans="1:18" x14ac:dyDescent="0.3">
      <c r="A54908">
        <v>1970218</v>
      </c>
      <c r="B54908" t="s">
        <v>10527</v>
      </c>
      <c r="C54908" t="s">
        <v>17754</v>
      </c>
      <c r="D54908" t="s">
        <v>16979</v>
      </c>
      <c r="E54908" t="s">
        <v>18802</v>
      </c>
      <c r="F54908" t="s">
        <v>20971</v>
      </c>
      <c r="G54908" t="s">
        <v>21299</v>
      </c>
      <c r="H54908">
        <v>56</v>
      </c>
      <c r="I54908" t="s">
        <v>18488</v>
      </c>
      <c r="J54908" t="s">
        <v>18802</v>
      </c>
      <c r="K54908">
        <v>4</v>
      </c>
      <c r="L54908">
        <v>5.99</v>
      </c>
      <c r="M54908">
        <v>14.36</v>
      </c>
      <c r="N54908">
        <v>23.96</v>
      </c>
      <c r="O54908">
        <v>57.44</v>
      </c>
      <c r="P54908">
        <v>33.479999999999997</v>
      </c>
      <c r="Q54908">
        <v>0.57999999999999996</v>
      </c>
      <c r="R54908" t="str" cm="1">
        <f t="array" ref="R54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09" spans="1:18" x14ac:dyDescent="0.3">
      <c r="A54909">
        <v>1970893</v>
      </c>
      <c r="B54909" t="s">
        <v>311</v>
      </c>
      <c r="C54909" t="s">
        <v>12069</v>
      </c>
      <c r="D54909" t="s">
        <v>18464</v>
      </c>
      <c r="E54909" t="s">
        <v>18802</v>
      </c>
      <c r="F54909" t="s">
        <v>20972</v>
      </c>
      <c r="G54909" t="s">
        <v>21295</v>
      </c>
      <c r="H54909">
        <v>61</v>
      </c>
      <c r="I54909" t="s">
        <v>18412</v>
      </c>
      <c r="J54909" t="s">
        <v>18802</v>
      </c>
      <c r="K54909">
        <v>1</v>
      </c>
      <c r="L54909">
        <v>7.05</v>
      </c>
      <c r="M54909">
        <v>14.36</v>
      </c>
      <c r="N54909">
        <v>7.05</v>
      </c>
      <c r="O54909">
        <v>14.36</v>
      </c>
      <c r="P54909">
        <v>7.31</v>
      </c>
      <c r="Q54909">
        <v>0.51</v>
      </c>
      <c r="R54909" t="str" cm="1">
        <f t="array" ref="R54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10" spans="1:18" x14ac:dyDescent="0.3">
      <c r="A54910">
        <v>1971558</v>
      </c>
      <c r="B54910" t="s">
        <v>4823</v>
      </c>
      <c r="C54910" t="s">
        <v>14851</v>
      </c>
      <c r="D54910" t="s">
        <v>15121</v>
      </c>
      <c r="E54910" t="s">
        <v>18802</v>
      </c>
      <c r="F54910" t="s">
        <v>20971</v>
      </c>
      <c r="G54910" t="s">
        <v>21299</v>
      </c>
      <c r="H54910">
        <v>0</v>
      </c>
      <c r="I54910" t="s">
        <v>21303</v>
      </c>
      <c r="J54910" t="s">
        <v>21303</v>
      </c>
      <c r="K54910">
        <v>2</v>
      </c>
      <c r="L54910">
        <v>5.99</v>
      </c>
      <c r="M54910">
        <v>14.36</v>
      </c>
      <c r="N54910">
        <v>11.98</v>
      </c>
      <c r="O54910">
        <v>28.72</v>
      </c>
      <c r="P54910">
        <v>16.739999999999998</v>
      </c>
      <c r="Q54910">
        <v>0.57999999999999996</v>
      </c>
      <c r="R54910" t="str" cm="1">
        <f t="array" ref="R54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11" spans="1:18" x14ac:dyDescent="0.3">
      <c r="A54911">
        <v>1979837</v>
      </c>
      <c r="B54911" t="s">
        <v>1185</v>
      </c>
      <c r="C54911" t="s">
        <v>12679</v>
      </c>
      <c r="D54911" t="s">
        <v>18398</v>
      </c>
      <c r="E54911" t="s">
        <v>18802</v>
      </c>
      <c r="F54911" t="s">
        <v>20972</v>
      </c>
      <c r="G54911" t="s">
        <v>21295</v>
      </c>
      <c r="H54911">
        <v>47</v>
      </c>
      <c r="I54911" t="s">
        <v>18418</v>
      </c>
      <c r="J54911" t="s">
        <v>18802</v>
      </c>
      <c r="K54911">
        <v>3</v>
      </c>
      <c r="L54911">
        <v>7.05</v>
      </c>
      <c r="M54911">
        <v>14.36</v>
      </c>
      <c r="N54911">
        <v>21.15</v>
      </c>
      <c r="O54911">
        <v>43.08</v>
      </c>
      <c r="P54911">
        <v>21.93</v>
      </c>
      <c r="Q54911">
        <v>0.51</v>
      </c>
      <c r="R54911" t="str" cm="1">
        <f t="array" ref="R54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12" spans="1:18" x14ac:dyDescent="0.3">
      <c r="A54912">
        <v>1988805</v>
      </c>
      <c r="B54912" t="s">
        <v>1928</v>
      </c>
      <c r="C54912" t="s">
        <v>13202</v>
      </c>
      <c r="D54912" t="s">
        <v>17337</v>
      </c>
      <c r="E54912" t="s">
        <v>18802</v>
      </c>
      <c r="F54912" t="s">
        <v>20976</v>
      </c>
      <c r="G54912" t="s">
        <v>21300</v>
      </c>
      <c r="H54912">
        <v>47</v>
      </c>
      <c r="I54912" t="s">
        <v>18418</v>
      </c>
      <c r="J54912" t="s">
        <v>18802</v>
      </c>
      <c r="K54912">
        <v>1</v>
      </c>
      <c r="L54912">
        <v>9.93</v>
      </c>
      <c r="M54912">
        <v>14.36</v>
      </c>
      <c r="N54912">
        <v>9.93</v>
      </c>
      <c r="O54912">
        <v>14.36</v>
      </c>
      <c r="P54912">
        <v>4.43</v>
      </c>
      <c r="Q54912">
        <v>0.31</v>
      </c>
      <c r="R54912" t="str" cm="1">
        <f t="array" ref="R54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13" spans="1:18" x14ac:dyDescent="0.3">
      <c r="A54913">
        <v>1994972</v>
      </c>
      <c r="B54913" t="s">
        <v>109</v>
      </c>
      <c r="C54913" t="s">
        <v>11887</v>
      </c>
      <c r="D54913" t="s">
        <v>18405</v>
      </c>
      <c r="E54913" t="s">
        <v>18802</v>
      </c>
      <c r="F54913" t="s">
        <v>20976</v>
      </c>
      <c r="G54913" t="s">
        <v>21300</v>
      </c>
      <c r="H54913">
        <v>55</v>
      </c>
      <c r="I54913" t="s">
        <v>15811</v>
      </c>
      <c r="J54913" t="s">
        <v>18802</v>
      </c>
      <c r="K54913">
        <v>3</v>
      </c>
      <c r="L54913">
        <v>9.93</v>
      </c>
      <c r="M54913">
        <v>14.36</v>
      </c>
      <c r="N54913">
        <v>29.79</v>
      </c>
      <c r="O54913">
        <v>43.08</v>
      </c>
      <c r="P54913">
        <v>13.29</v>
      </c>
      <c r="Q54913">
        <v>0.31</v>
      </c>
      <c r="R54913" t="str" cm="1">
        <f t="array" ref="R54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14" spans="1:18" x14ac:dyDescent="0.3">
      <c r="A54914">
        <v>1996680</v>
      </c>
      <c r="B54914" t="s">
        <v>11586</v>
      </c>
      <c r="C54914" t="s">
        <v>11928</v>
      </c>
      <c r="D54914" t="s">
        <v>18402</v>
      </c>
      <c r="E54914" t="s">
        <v>18802</v>
      </c>
      <c r="F54914" t="s">
        <v>20972</v>
      </c>
      <c r="G54914" t="s">
        <v>21295</v>
      </c>
      <c r="H54914">
        <v>66</v>
      </c>
      <c r="I54914" t="s">
        <v>15121</v>
      </c>
      <c r="J54914" t="s">
        <v>18802</v>
      </c>
      <c r="K54914">
        <v>1</v>
      </c>
      <c r="L54914">
        <v>7.05</v>
      </c>
      <c r="M54914">
        <v>14.36</v>
      </c>
      <c r="N54914">
        <v>7.05</v>
      </c>
      <c r="O54914">
        <v>14.36</v>
      </c>
      <c r="P54914">
        <v>7.31</v>
      </c>
      <c r="Q54914">
        <v>0.51</v>
      </c>
      <c r="R54914" t="str" cm="1">
        <f t="array" ref="R54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15" spans="1:18" x14ac:dyDescent="0.3">
      <c r="A54915">
        <v>2014930</v>
      </c>
      <c r="B54915" t="s">
        <v>569</v>
      </c>
      <c r="C54915" t="s">
        <v>12134</v>
      </c>
      <c r="D54915" t="s">
        <v>17337</v>
      </c>
      <c r="E54915" t="s">
        <v>18802</v>
      </c>
      <c r="F54915" t="s">
        <v>20972</v>
      </c>
      <c r="G54915" t="s">
        <v>21295</v>
      </c>
      <c r="H54915">
        <v>44</v>
      </c>
      <c r="I54915" t="s">
        <v>18411</v>
      </c>
      <c r="J54915" t="s">
        <v>18802</v>
      </c>
      <c r="K54915">
        <v>1</v>
      </c>
      <c r="L54915">
        <v>7.05</v>
      </c>
      <c r="M54915">
        <v>14.36</v>
      </c>
      <c r="N54915">
        <v>7.05</v>
      </c>
      <c r="O54915">
        <v>14.36</v>
      </c>
      <c r="P54915">
        <v>7.31</v>
      </c>
      <c r="Q54915">
        <v>0.51</v>
      </c>
      <c r="R54915" t="str" cm="1">
        <f t="array" ref="R54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16" spans="1:18" x14ac:dyDescent="0.3">
      <c r="A54916">
        <v>2020722</v>
      </c>
      <c r="B54916" t="s">
        <v>8035</v>
      </c>
      <c r="C54916" t="s">
        <v>11877</v>
      </c>
      <c r="D54916" t="s">
        <v>18396</v>
      </c>
      <c r="E54916" t="s">
        <v>18802</v>
      </c>
      <c r="F54916" t="s">
        <v>20971</v>
      </c>
      <c r="G54916" t="s">
        <v>21299</v>
      </c>
      <c r="H54916">
        <v>65</v>
      </c>
      <c r="I54916" t="s">
        <v>18537</v>
      </c>
      <c r="J54916" t="s">
        <v>18802</v>
      </c>
      <c r="K54916">
        <v>8</v>
      </c>
      <c r="L54916">
        <v>5.99</v>
      </c>
      <c r="M54916">
        <v>14.36</v>
      </c>
      <c r="N54916">
        <v>47.92</v>
      </c>
      <c r="O54916">
        <v>114.88</v>
      </c>
      <c r="P54916">
        <v>66.959999999999994</v>
      </c>
      <c r="Q54916">
        <v>0.57999999999999996</v>
      </c>
      <c r="R54916" t="str" cm="1">
        <f t="array" ref="R54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17" spans="1:18" x14ac:dyDescent="0.3">
      <c r="A54917">
        <v>2034922</v>
      </c>
      <c r="B54917" t="s">
        <v>1936</v>
      </c>
      <c r="C54917" t="s">
        <v>13207</v>
      </c>
      <c r="D54917" t="s">
        <v>18396</v>
      </c>
      <c r="E54917" t="s">
        <v>18802</v>
      </c>
      <c r="F54917" t="s">
        <v>20971</v>
      </c>
      <c r="G54917" t="s">
        <v>21299</v>
      </c>
      <c r="H54917">
        <v>43</v>
      </c>
      <c r="I54917" t="s">
        <v>18575</v>
      </c>
      <c r="J54917" t="s">
        <v>18802</v>
      </c>
      <c r="K54917">
        <v>3</v>
      </c>
      <c r="L54917">
        <v>5.99</v>
      </c>
      <c r="M54917">
        <v>14.36</v>
      </c>
      <c r="N54917">
        <v>17.97</v>
      </c>
      <c r="O54917">
        <v>43.08</v>
      </c>
      <c r="P54917">
        <v>25.11</v>
      </c>
      <c r="Q54917">
        <v>0.57999999999999996</v>
      </c>
      <c r="R54917" t="str" cm="1">
        <f t="array" ref="R54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18" spans="1:18" x14ac:dyDescent="0.3">
      <c r="A54918">
        <v>2043646</v>
      </c>
      <c r="B54918" t="s">
        <v>571</v>
      </c>
      <c r="C54918" t="s">
        <v>11949</v>
      </c>
      <c r="D54918" t="s">
        <v>18407</v>
      </c>
      <c r="E54918" t="s">
        <v>18802</v>
      </c>
      <c r="F54918" t="s">
        <v>20971</v>
      </c>
      <c r="G54918" t="s">
        <v>21299</v>
      </c>
      <c r="H54918">
        <v>44</v>
      </c>
      <c r="I54918" t="s">
        <v>18411</v>
      </c>
      <c r="J54918" t="s">
        <v>18802</v>
      </c>
      <c r="K54918">
        <v>3</v>
      </c>
      <c r="L54918">
        <v>5.99</v>
      </c>
      <c r="M54918">
        <v>14.36</v>
      </c>
      <c r="N54918">
        <v>17.97</v>
      </c>
      <c r="O54918">
        <v>43.08</v>
      </c>
      <c r="P54918">
        <v>25.11</v>
      </c>
      <c r="Q54918">
        <v>0.57999999999999996</v>
      </c>
      <c r="R54918" t="str" cm="1">
        <f t="array" ref="R54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19" spans="1:18" x14ac:dyDescent="0.3">
      <c r="A54919">
        <v>2056754</v>
      </c>
      <c r="B54919" t="s">
        <v>7703</v>
      </c>
      <c r="C54919" t="s">
        <v>13554</v>
      </c>
      <c r="D54919" t="s">
        <v>18413</v>
      </c>
      <c r="E54919" t="s">
        <v>18802</v>
      </c>
      <c r="F54919" t="s">
        <v>20972</v>
      </c>
      <c r="G54919" t="s">
        <v>21295</v>
      </c>
      <c r="H54919">
        <v>45</v>
      </c>
      <c r="I54919" t="s">
        <v>18436</v>
      </c>
      <c r="J54919" t="s">
        <v>18802</v>
      </c>
      <c r="K54919">
        <v>2</v>
      </c>
      <c r="L54919">
        <v>7.05</v>
      </c>
      <c r="M54919">
        <v>14.36</v>
      </c>
      <c r="N54919">
        <v>14.1</v>
      </c>
      <c r="O54919">
        <v>28.72</v>
      </c>
      <c r="P54919">
        <v>14.62</v>
      </c>
      <c r="Q54919">
        <v>0.51</v>
      </c>
      <c r="R54919" t="str" cm="1">
        <f t="array" ref="R54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20" spans="1:18" x14ac:dyDescent="0.3">
      <c r="A54920">
        <v>2060541</v>
      </c>
      <c r="B54920" t="s">
        <v>2330</v>
      </c>
      <c r="C54920" t="s">
        <v>13468</v>
      </c>
      <c r="D54920" t="s">
        <v>18404</v>
      </c>
      <c r="E54920" t="s">
        <v>18802</v>
      </c>
      <c r="F54920" t="s">
        <v>20971</v>
      </c>
      <c r="G54920" t="s">
        <v>21299</v>
      </c>
      <c r="H54920">
        <v>0</v>
      </c>
      <c r="I54920" t="s">
        <v>21303</v>
      </c>
      <c r="J54920" t="s">
        <v>21303</v>
      </c>
      <c r="K54920">
        <v>3</v>
      </c>
      <c r="L54920">
        <v>5.99</v>
      </c>
      <c r="M54920">
        <v>14.36</v>
      </c>
      <c r="N54920">
        <v>17.97</v>
      </c>
      <c r="O54920">
        <v>43.08</v>
      </c>
      <c r="P54920">
        <v>25.11</v>
      </c>
      <c r="Q54920">
        <v>0.57999999999999996</v>
      </c>
      <c r="R54920" t="str" cm="1">
        <f t="array" ref="R54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21" spans="1:18" x14ac:dyDescent="0.3">
      <c r="A54921">
        <v>2070269</v>
      </c>
      <c r="B54921" t="s">
        <v>4220</v>
      </c>
      <c r="C54921" t="s">
        <v>14533</v>
      </c>
      <c r="D54921" t="s">
        <v>18401</v>
      </c>
      <c r="E54921" t="s">
        <v>18802</v>
      </c>
      <c r="F54921" t="s">
        <v>20972</v>
      </c>
      <c r="G54921" t="s">
        <v>21295</v>
      </c>
      <c r="H54921">
        <v>50</v>
      </c>
      <c r="I54921" t="s">
        <v>18401</v>
      </c>
      <c r="J54921" t="s">
        <v>18802</v>
      </c>
      <c r="K54921">
        <v>1</v>
      </c>
      <c r="L54921">
        <v>7.05</v>
      </c>
      <c r="M54921">
        <v>14.36</v>
      </c>
      <c r="N54921">
        <v>7.05</v>
      </c>
      <c r="O54921">
        <v>14.36</v>
      </c>
      <c r="P54921">
        <v>7.31</v>
      </c>
      <c r="Q54921">
        <v>0.51</v>
      </c>
      <c r="R54921" t="str" cm="1">
        <f t="array" ref="R54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22" spans="1:18" x14ac:dyDescent="0.3">
      <c r="A54922">
        <v>2079989</v>
      </c>
      <c r="B54922" t="s">
        <v>176</v>
      </c>
      <c r="C54922" t="s">
        <v>11948</v>
      </c>
      <c r="D54922" t="s">
        <v>18413</v>
      </c>
      <c r="E54922" t="s">
        <v>18802</v>
      </c>
      <c r="F54922" t="s">
        <v>20972</v>
      </c>
      <c r="G54922" t="s">
        <v>21295</v>
      </c>
      <c r="H54922">
        <v>0</v>
      </c>
      <c r="I54922" t="s">
        <v>21303</v>
      </c>
      <c r="J54922" t="s">
        <v>21303</v>
      </c>
      <c r="K54922">
        <v>3</v>
      </c>
      <c r="L54922">
        <v>7.05</v>
      </c>
      <c r="M54922">
        <v>14.36</v>
      </c>
      <c r="N54922">
        <v>21.15</v>
      </c>
      <c r="O54922">
        <v>43.08</v>
      </c>
      <c r="P54922">
        <v>21.93</v>
      </c>
      <c r="Q54922">
        <v>0.51</v>
      </c>
      <c r="R54922" t="str" cm="1">
        <f t="array" ref="R54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23" spans="1:18" x14ac:dyDescent="0.3">
      <c r="A54923">
        <v>2092033</v>
      </c>
      <c r="B54923" t="s">
        <v>4690</v>
      </c>
      <c r="C54923" t="s">
        <v>13674</v>
      </c>
      <c r="D54923" t="s">
        <v>18399</v>
      </c>
      <c r="E54923" t="s">
        <v>18802</v>
      </c>
      <c r="F54923" t="s">
        <v>20975</v>
      </c>
      <c r="G54923" t="s">
        <v>21301</v>
      </c>
      <c r="H54923">
        <v>0</v>
      </c>
      <c r="I54923" t="s">
        <v>21303</v>
      </c>
      <c r="J54923" t="s">
        <v>21303</v>
      </c>
      <c r="K54923">
        <v>1</v>
      </c>
      <c r="L54923">
        <v>8.0500000000000007</v>
      </c>
      <c r="M54923">
        <v>14.36</v>
      </c>
      <c r="N54923">
        <v>8.0500000000000007</v>
      </c>
      <c r="O54923">
        <v>14.36</v>
      </c>
      <c r="P54923">
        <v>6.3099999999999987</v>
      </c>
      <c r="Q54923">
        <v>0.44</v>
      </c>
      <c r="R54923" t="str" cm="1">
        <f t="array" ref="R54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24" spans="1:18" x14ac:dyDescent="0.3">
      <c r="A54924">
        <v>2096104</v>
      </c>
      <c r="B54924" t="s">
        <v>2569</v>
      </c>
      <c r="C54924" t="s">
        <v>13554</v>
      </c>
      <c r="D54924" t="s">
        <v>18413</v>
      </c>
      <c r="E54924" t="s">
        <v>18802</v>
      </c>
      <c r="F54924" t="s">
        <v>20971</v>
      </c>
      <c r="G54924" t="s">
        <v>21299</v>
      </c>
      <c r="H54924">
        <v>50</v>
      </c>
      <c r="I54924" t="s">
        <v>18401</v>
      </c>
      <c r="J54924" t="s">
        <v>18802</v>
      </c>
      <c r="K54924">
        <v>4</v>
      </c>
      <c r="L54924">
        <v>5.99</v>
      </c>
      <c r="M54924">
        <v>14.36</v>
      </c>
      <c r="N54924">
        <v>23.96</v>
      </c>
      <c r="O54924">
        <v>57.44</v>
      </c>
      <c r="P54924">
        <v>33.479999999999997</v>
      </c>
      <c r="Q54924">
        <v>0.57999999999999996</v>
      </c>
      <c r="R54924" t="str" cm="1">
        <f t="array" ref="R54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25" spans="1:18" x14ac:dyDescent="0.3">
      <c r="A54925">
        <v>93314</v>
      </c>
      <c r="B54925" t="s">
        <v>5840</v>
      </c>
      <c r="C54925" t="s">
        <v>15392</v>
      </c>
      <c r="D54925" t="s">
        <v>18371</v>
      </c>
      <c r="E54925" t="s">
        <v>18796</v>
      </c>
      <c r="F54925" t="s">
        <v>20977</v>
      </c>
      <c r="G54925" t="s">
        <v>21298</v>
      </c>
      <c r="H54925">
        <v>4</v>
      </c>
      <c r="I54925" t="s">
        <v>18501</v>
      </c>
      <c r="J54925" t="s">
        <v>18796</v>
      </c>
      <c r="K54925">
        <v>9</v>
      </c>
      <c r="L54925">
        <v>6.77</v>
      </c>
      <c r="M54925">
        <v>14.38</v>
      </c>
      <c r="N54925">
        <v>60.929999999999993</v>
      </c>
      <c r="O54925">
        <v>129.41999999999999</v>
      </c>
      <c r="P54925">
        <v>68.490000000000023</v>
      </c>
      <c r="Q54925">
        <v>0.53</v>
      </c>
      <c r="R54925" t="str" cm="1">
        <f t="array" ref="R54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26" spans="1:18" x14ac:dyDescent="0.3">
      <c r="A54926">
        <v>137949</v>
      </c>
      <c r="B54926" t="s">
        <v>8611</v>
      </c>
      <c r="C54926" t="s">
        <v>16795</v>
      </c>
      <c r="D54926" t="s">
        <v>12103</v>
      </c>
      <c r="E54926" t="s">
        <v>18796</v>
      </c>
      <c r="F54926" t="s">
        <v>20978</v>
      </c>
      <c r="G54926" t="s">
        <v>21295</v>
      </c>
      <c r="H54926">
        <v>5</v>
      </c>
      <c r="I54926" t="s">
        <v>12103</v>
      </c>
      <c r="J54926" t="s">
        <v>18796</v>
      </c>
      <c r="K54926">
        <v>3</v>
      </c>
      <c r="L54926">
        <v>5.27</v>
      </c>
      <c r="M54926">
        <v>14.38</v>
      </c>
      <c r="N54926">
        <v>15.81</v>
      </c>
      <c r="O54926">
        <v>43.14</v>
      </c>
      <c r="P54926">
        <v>27.33</v>
      </c>
      <c r="Q54926">
        <v>0.63</v>
      </c>
      <c r="R54926" t="str" cm="1">
        <f t="array" ref="R54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27" spans="1:18" x14ac:dyDescent="0.3">
      <c r="A54927">
        <v>147341</v>
      </c>
      <c r="B54927" t="s">
        <v>4283</v>
      </c>
      <c r="C54927" t="s">
        <v>14565</v>
      </c>
      <c r="D54927" t="s">
        <v>18370</v>
      </c>
      <c r="E54927" t="s">
        <v>18796</v>
      </c>
      <c r="F54927" t="s">
        <v>20978</v>
      </c>
      <c r="G54927" t="s">
        <v>21295</v>
      </c>
      <c r="H54927">
        <v>0</v>
      </c>
      <c r="I54927" t="s">
        <v>21303</v>
      </c>
      <c r="J54927" t="s">
        <v>21303</v>
      </c>
      <c r="K54927">
        <v>1</v>
      </c>
      <c r="L54927">
        <v>5.27</v>
      </c>
      <c r="M54927">
        <v>14.38</v>
      </c>
      <c r="N54927">
        <v>5.27</v>
      </c>
      <c r="O54927">
        <v>14.38</v>
      </c>
      <c r="P54927">
        <v>9.1100000000000012</v>
      </c>
      <c r="Q54927">
        <v>0.63</v>
      </c>
      <c r="R54927" t="str" cm="1">
        <f t="array" ref="R54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28" spans="1:18" x14ac:dyDescent="0.3">
      <c r="A54928">
        <v>192200</v>
      </c>
      <c r="B54928" t="s">
        <v>6967</v>
      </c>
      <c r="C54928" t="s">
        <v>16010</v>
      </c>
      <c r="D54928" t="s">
        <v>18581</v>
      </c>
      <c r="E54928" t="s">
        <v>18796</v>
      </c>
      <c r="F54928" t="s">
        <v>20978</v>
      </c>
      <c r="G54928" t="s">
        <v>21295</v>
      </c>
      <c r="H54928">
        <v>0</v>
      </c>
      <c r="I54928" t="s">
        <v>21303</v>
      </c>
      <c r="J54928" t="s">
        <v>21303</v>
      </c>
      <c r="K54928">
        <v>3</v>
      </c>
      <c r="L54928">
        <v>5.27</v>
      </c>
      <c r="M54928">
        <v>14.38</v>
      </c>
      <c r="N54928">
        <v>15.81</v>
      </c>
      <c r="O54928">
        <v>43.14</v>
      </c>
      <c r="P54928">
        <v>27.33</v>
      </c>
      <c r="Q54928">
        <v>0.63</v>
      </c>
      <c r="R54928" t="str" cm="1">
        <f t="array" ref="R54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29" spans="1:18" x14ac:dyDescent="0.3">
      <c r="A54929">
        <v>222287</v>
      </c>
      <c r="B54929" t="s">
        <v>186</v>
      </c>
      <c r="C54929" t="s">
        <v>11956</v>
      </c>
      <c r="D54929" t="s">
        <v>18373</v>
      </c>
      <c r="E54929" t="s">
        <v>18797</v>
      </c>
      <c r="F54929" t="s">
        <v>20978</v>
      </c>
      <c r="G54929" t="s">
        <v>21295</v>
      </c>
      <c r="H54929">
        <v>9</v>
      </c>
      <c r="I54929" t="s">
        <v>18692</v>
      </c>
      <c r="J54929" t="s">
        <v>18797</v>
      </c>
      <c r="K54929">
        <v>5</v>
      </c>
      <c r="L54929">
        <v>5.27</v>
      </c>
      <c r="M54929">
        <v>14.38</v>
      </c>
      <c r="N54929">
        <v>26.35</v>
      </c>
      <c r="O54929">
        <v>71.900000000000006</v>
      </c>
      <c r="P54929">
        <v>45.550000000000011</v>
      </c>
      <c r="Q54929">
        <v>0.63</v>
      </c>
      <c r="R54929" t="str" cm="1">
        <f t="array" ref="R54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30" spans="1:18" x14ac:dyDescent="0.3">
      <c r="A54930">
        <v>265807</v>
      </c>
      <c r="B54930" t="s">
        <v>3114</v>
      </c>
      <c r="C54930" t="s">
        <v>13912</v>
      </c>
      <c r="D54930" t="s">
        <v>12412</v>
      </c>
      <c r="E54930" t="s">
        <v>18797</v>
      </c>
      <c r="F54930" t="s">
        <v>20978</v>
      </c>
      <c r="G54930" t="s">
        <v>21295</v>
      </c>
      <c r="H54930">
        <v>10</v>
      </c>
      <c r="I54930" t="s">
        <v>18710</v>
      </c>
      <c r="J54930" t="s">
        <v>18797</v>
      </c>
      <c r="K54930">
        <v>6</v>
      </c>
      <c r="L54930">
        <v>5.27</v>
      </c>
      <c r="M54930">
        <v>14.38</v>
      </c>
      <c r="N54930">
        <v>31.62</v>
      </c>
      <c r="O54930">
        <v>86.28</v>
      </c>
      <c r="P54930">
        <v>54.66</v>
      </c>
      <c r="Q54930">
        <v>0.63</v>
      </c>
      <c r="R54930" t="str" cm="1">
        <f t="array" ref="R54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31" spans="1:18" x14ac:dyDescent="0.3">
      <c r="A54931">
        <v>281553</v>
      </c>
      <c r="B54931" t="s">
        <v>11587</v>
      </c>
      <c r="C54931" t="s">
        <v>12206</v>
      </c>
      <c r="D54931" t="s">
        <v>12412</v>
      </c>
      <c r="E54931" t="s">
        <v>18797</v>
      </c>
      <c r="F54931" t="s">
        <v>20978</v>
      </c>
      <c r="G54931" t="s">
        <v>21295</v>
      </c>
      <c r="H54931">
        <v>10</v>
      </c>
      <c r="I54931" t="s">
        <v>18710</v>
      </c>
      <c r="J54931" t="s">
        <v>18797</v>
      </c>
      <c r="K54931">
        <v>3</v>
      </c>
      <c r="L54931">
        <v>5.27</v>
      </c>
      <c r="M54931">
        <v>14.38</v>
      </c>
      <c r="N54931">
        <v>15.81</v>
      </c>
      <c r="O54931">
        <v>43.14</v>
      </c>
      <c r="P54931">
        <v>27.33</v>
      </c>
      <c r="Q54931">
        <v>0.63</v>
      </c>
      <c r="R54931" t="str" cm="1">
        <f t="array" ref="R54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32" spans="1:18" x14ac:dyDescent="0.3">
      <c r="A54932">
        <v>321310</v>
      </c>
      <c r="B54932" t="s">
        <v>1674</v>
      </c>
      <c r="C54932" t="s">
        <v>13020</v>
      </c>
      <c r="D54932" t="s">
        <v>12412</v>
      </c>
      <c r="E54932" t="s">
        <v>18797</v>
      </c>
      <c r="F54932" t="s">
        <v>20977</v>
      </c>
      <c r="G54932" t="s">
        <v>21298</v>
      </c>
      <c r="H54932">
        <v>10</v>
      </c>
      <c r="I54932" t="s">
        <v>18710</v>
      </c>
      <c r="J54932" t="s">
        <v>18797</v>
      </c>
      <c r="K54932">
        <v>2</v>
      </c>
      <c r="L54932">
        <v>6.77</v>
      </c>
      <c r="M54932">
        <v>14.38</v>
      </c>
      <c r="N54932">
        <v>13.54</v>
      </c>
      <c r="O54932">
        <v>28.76</v>
      </c>
      <c r="P54932">
        <v>15.22</v>
      </c>
      <c r="Q54932">
        <v>0.53</v>
      </c>
      <c r="R54932" t="str" cm="1">
        <f t="array" ref="R54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33" spans="1:18" x14ac:dyDescent="0.3">
      <c r="A54933">
        <v>321432</v>
      </c>
      <c r="B54933" t="s">
        <v>11170</v>
      </c>
      <c r="C54933" t="s">
        <v>11900</v>
      </c>
      <c r="D54933" t="s">
        <v>12412</v>
      </c>
      <c r="E54933" t="s">
        <v>18797</v>
      </c>
      <c r="F54933" t="s">
        <v>20978</v>
      </c>
      <c r="G54933" t="s">
        <v>21295</v>
      </c>
      <c r="H54933">
        <v>8</v>
      </c>
      <c r="I54933" t="s">
        <v>18767</v>
      </c>
      <c r="J54933" t="s">
        <v>18797</v>
      </c>
      <c r="K54933">
        <v>8</v>
      </c>
      <c r="L54933">
        <v>5.27</v>
      </c>
      <c r="M54933">
        <v>14.38</v>
      </c>
      <c r="N54933">
        <v>42.16</v>
      </c>
      <c r="O54933">
        <v>115.04</v>
      </c>
      <c r="P54933">
        <v>72.88000000000001</v>
      </c>
      <c r="Q54933">
        <v>0.63</v>
      </c>
      <c r="R54933" t="str" cm="1">
        <f t="array" ref="R54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34" spans="1:18" x14ac:dyDescent="0.3">
      <c r="A54934">
        <v>328915</v>
      </c>
      <c r="B54934" t="s">
        <v>618</v>
      </c>
      <c r="C54934" t="s">
        <v>12293</v>
      </c>
      <c r="D54934" t="s">
        <v>12412</v>
      </c>
      <c r="E54934" t="s">
        <v>18797</v>
      </c>
      <c r="F54934" t="s">
        <v>20979</v>
      </c>
      <c r="G54934" t="s">
        <v>21296</v>
      </c>
      <c r="H54934">
        <v>9</v>
      </c>
      <c r="I54934" t="s">
        <v>18692</v>
      </c>
      <c r="J54934" t="s">
        <v>18797</v>
      </c>
      <c r="K54934">
        <v>8</v>
      </c>
      <c r="L54934">
        <v>8.77</v>
      </c>
      <c r="M54934">
        <v>14.38</v>
      </c>
      <c r="N54934">
        <v>70.16</v>
      </c>
      <c r="O54934">
        <v>115.04</v>
      </c>
      <c r="P54934">
        <v>44.88000000000001</v>
      </c>
      <c r="Q54934">
        <v>0.39</v>
      </c>
      <c r="R54934" t="str" cm="1">
        <f t="array" ref="R54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35" spans="1:18" x14ac:dyDescent="0.3">
      <c r="A54935">
        <v>337002</v>
      </c>
      <c r="B54935" t="s">
        <v>4230</v>
      </c>
      <c r="C54935" t="s">
        <v>14540</v>
      </c>
      <c r="D54935" t="s">
        <v>12412</v>
      </c>
      <c r="E54935" t="s">
        <v>18797</v>
      </c>
      <c r="F54935" t="s">
        <v>20977</v>
      </c>
      <c r="G54935" t="s">
        <v>21298</v>
      </c>
      <c r="H54935">
        <v>0</v>
      </c>
      <c r="I54935" t="s">
        <v>21303</v>
      </c>
      <c r="J54935" t="s">
        <v>21303</v>
      </c>
      <c r="K54935">
        <v>3</v>
      </c>
      <c r="L54935">
        <v>6.77</v>
      </c>
      <c r="M54935">
        <v>14.38</v>
      </c>
      <c r="N54935">
        <v>20.309999999999999</v>
      </c>
      <c r="O54935">
        <v>43.14</v>
      </c>
      <c r="P54935">
        <v>22.83</v>
      </c>
      <c r="Q54935">
        <v>0.53</v>
      </c>
      <c r="R54935" t="str" cm="1">
        <f t="array" ref="R54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36" spans="1:18" x14ac:dyDescent="0.3">
      <c r="A54936">
        <v>424711</v>
      </c>
      <c r="B54936" t="s">
        <v>4447</v>
      </c>
      <c r="C54936" t="s">
        <v>14661</v>
      </c>
      <c r="D54936" t="s">
        <v>18374</v>
      </c>
      <c r="E54936" t="s">
        <v>18798</v>
      </c>
      <c r="F54936" t="s">
        <v>20978</v>
      </c>
      <c r="G54936" t="s">
        <v>21295</v>
      </c>
      <c r="H54936">
        <v>26</v>
      </c>
      <c r="I54936" t="s">
        <v>18620</v>
      </c>
      <c r="J54936" t="s">
        <v>18798</v>
      </c>
      <c r="K54936">
        <v>3</v>
      </c>
      <c r="L54936">
        <v>5.27</v>
      </c>
      <c r="M54936">
        <v>14.38</v>
      </c>
      <c r="N54936">
        <v>15.81</v>
      </c>
      <c r="O54936">
        <v>43.14</v>
      </c>
      <c r="P54936">
        <v>27.33</v>
      </c>
      <c r="Q54936">
        <v>0.63</v>
      </c>
      <c r="R54936" t="str" cm="1">
        <f t="array" ref="R54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37" spans="1:18" x14ac:dyDescent="0.3">
      <c r="A54937">
        <v>461982</v>
      </c>
      <c r="B54937" t="s">
        <v>3808</v>
      </c>
      <c r="C54937" t="s">
        <v>14299</v>
      </c>
      <c r="D54937" t="s">
        <v>18421</v>
      </c>
      <c r="E54937" t="s">
        <v>18798</v>
      </c>
      <c r="F54937" t="s">
        <v>20978</v>
      </c>
      <c r="G54937" t="s">
        <v>21295</v>
      </c>
      <c r="H54937">
        <v>0</v>
      </c>
      <c r="I54937" t="s">
        <v>21303</v>
      </c>
      <c r="J54937" t="s">
        <v>21303</v>
      </c>
      <c r="K54937">
        <v>9</v>
      </c>
      <c r="L54937">
        <v>5.27</v>
      </c>
      <c r="M54937">
        <v>14.38</v>
      </c>
      <c r="N54937">
        <v>47.429999999999993</v>
      </c>
      <c r="O54937">
        <v>129.41999999999999</v>
      </c>
      <c r="P54937">
        <v>81.990000000000023</v>
      </c>
      <c r="Q54937">
        <v>0.63</v>
      </c>
      <c r="R54937" t="str" cm="1">
        <f t="array" ref="R54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38" spans="1:18" x14ac:dyDescent="0.3">
      <c r="A54938">
        <v>489501</v>
      </c>
      <c r="B54938" t="s">
        <v>1687</v>
      </c>
      <c r="C54938" t="s">
        <v>13033</v>
      </c>
      <c r="D54938" t="s">
        <v>18439</v>
      </c>
      <c r="E54938" t="s">
        <v>18798</v>
      </c>
      <c r="F54938" t="s">
        <v>20978</v>
      </c>
      <c r="G54938" t="s">
        <v>21295</v>
      </c>
      <c r="H54938">
        <v>24</v>
      </c>
      <c r="I54938" t="s">
        <v>18439</v>
      </c>
      <c r="J54938" t="s">
        <v>18798</v>
      </c>
      <c r="K54938">
        <v>1</v>
      </c>
      <c r="L54938">
        <v>5.27</v>
      </c>
      <c r="M54938">
        <v>14.38</v>
      </c>
      <c r="N54938">
        <v>5.27</v>
      </c>
      <c r="O54938">
        <v>14.38</v>
      </c>
      <c r="P54938">
        <v>9.1100000000000012</v>
      </c>
      <c r="Q54938">
        <v>0.63</v>
      </c>
      <c r="R54938" t="str" cm="1">
        <f t="array" ref="R54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39" spans="1:18" x14ac:dyDescent="0.3">
      <c r="A54939">
        <v>538152</v>
      </c>
      <c r="B54939" t="s">
        <v>2764</v>
      </c>
      <c r="C54939" t="s">
        <v>13726</v>
      </c>
      <c r="D54939" t="s">
        <v>18421</v>
      </c>
      <c r="E54939" t="s">
        <v>18798</v>
      </c>
      <c r="F54939" t="s">
        <v>20978</v>
      </c>
      <c r="G54939" t="s">
        <v>21295</v>
      </c>
      <c r="H54939">
        <v>27</v>
      </c>
      <c r="I54939" t="s">
        <v>18376</v>
      </c>
      <c r="J54939" t="s">
        <v>18798</v>
      </c>
      <c r="K54939">
        <v>7</v>
      </c>
      <c r="L54939">
        <v>5.27</v>
      </c>
      <c r="M54939">
        <v>14.38</v>
      </c>
      <c r="N54939">
        <v>36.89</v>
      </c>
      <c r="O54939">
        <v>100.66</v>
      </c>
      <c r="P54939">
        <v>63.77000000000001</v>
      </c>
      <c r="Q54939">
        <v>0.63</v>
      </c>
      <c r="R54939" t="str" cm="1">
        <f t="array" ref="R54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40" spans="1:18" x14ac:dyDescent="0.3">
      <c r="A54940">
        <v>574327</v>
      </c>
      <c r="B54940" t="s">
        <v>2769</v>
      </c>
      <c r="C54940" t="s">
        <v>13729</v>
      </c>
      <c r="D54940" t="s">
        <v>18420</v>
      </c>
      <c r="E54940" t="s">
        <v>18798</v>
      </c>
      <c r="F54940" t="s">
        <v>20978</v>
      </c>
      <c r="G54940" t="s">
        <v>21295</v>
      </c>
      <c r="H54940">
        <v>0</v>
      </c>
      <c r="I54940" t="s">
        <v>21303</v>
      </c>
      <c r="J54940" t="s">
        <v>21303</v>
      </c>
      <c r="K54940">
        <v>7</v>
      </c>
      <c r="L54940">
        <v>5.27</v>
      </c>
      <c r="M54940">
        <v>14.38</v>
      </c>
      <c r="N54940">
        <v>36.89</v>
      </c>
      <c r="O54940">
        <v>100.66</v>
      </c>
      <c r="P54940">
        <v>63.77000000000001</v>
      </c>
      <c r="Q54940">
        <v>0.63</v>
      </c>
      <c r="R54940" t="str" cm="1">
        <f t="array" ref="R54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41" spans="1:18" x14ac:dyDescent="0.3">
      <c r="A54941">
        <v>580881</v>
      </c>
      <c r="B54941" t="s">
        <v>10217</v>
      </c>
      <c r="C54941" t="s">
        <v>17599</v>
      </c>
      <c r="D54941" t="s">
        <v>18375</v>
      </c>
      <c r="E54941" t="s">
        <v>18798</v>
      </c>
      <c r="F54941" t="s">
        <v>20978</v>
      </c>
      <c r="G54941" t="s">
        <v>21295</v>
      </c>
      <c r="H54941">
        <v>20</v>
      </c>
      <c r="I54941" t="s">
        <v>18420</v>
      </c>
      <c r="J54941" t="s">
        <v>18798</v>
      </c>
      <c r="K54941">
        <v>3</v>
      </c>
      <c r="L54941">
        <v>5.27</v>
      </c>
      <c r="M54941">
        <v>14.38</v>
      </c>
      <c r="N54941">
        <v>15.81</v>
      </c>
      <c r="O54941">
        <v>43.14</v>
      </c>
      <c r="P54941">
        <v>27.33</v>
      </c>
      <c r="Q54941">
        <v>0.63</v>
      </c>
      <c r="R54941" t="str" cm="1">
        <f t="array" ref="R54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42" spans="1:18" x14ac:dyDescent="0.3">
      <c r="A54942">
        <v>584827</v>
      </c>
      <c r="B54942" t="s">
        <v>9181</v>
      </c>
      <c r="C54942" t="s">
        <v>17096</v>
      </c>
      <c r="D54942" t="s">
        <v>18374</v>
      </c>
      <c r="E54942" t="s">
        <v>18798</v>
      </c>
      <c r="F54942" t="s">
        <v>20978</v>
      </c>
      <c r="G54942" t="s">
        <v>21295</v>
      </c>
      <c r="H54942">
        <v>0</v>
      </c>
      <c r="I54942" t="s">
        <v>21303</v>
      </c>
      <c r="J54942" t="s">
        <v>21303</v>
      </c>
      <c r="K54942">
        <v>5</v>
      </c>
      <c r="L54942">
        <v>5.27</v>
      </c>
      <c r="M54942">
        <v>14.38</v>
      </c>
      <c r="N54942">
        <v>26.35</v>
      </c>
      <c r="O54942">
        <v>71.900000000000006</v>
      </c>
      <c r="P54942">
        <v>45.550000000000011</v>
      </c>
      <c r="Q54942">
        <v>0.63</v>
      </c>
      <c r="R54942" t="str" cm="1">
        <f t="array" ref="R54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43" spans="1:18" x14ac:dyDescent="0.3">
      <c r="A54943">
        <v>622606</v>
      </c>
      <c r="B54943" t="s">
        <v>9154</v>
      </c>
      <c r="C54943" t="s">
        <v>17087</v>
      </c>
      <c r="D54943" t="s">
        <v>18378</v>
      </c>
      <c r="E54943" t="s">
        <v>18799</v>
      </c>
      <c r="F54943" t="s">
        <v>20978</v>
      </c>
      <c r="G54943" t="s">
        <v>21295</v>
      </c>
      <c r="H54943">
        <v>13</v>
      </c>
      <c r="I54943" t="s">
        <v>18503</v>
      </c>
      <c r="J54943" t="s">
        <v>18799</v>
      </c>
      <c r="K54943">
        <v>1</v>
      </c>
      <c r="L54943">
        <v>5.27</v>
      </c>
      <c r="M54943">
        <v>14.38</v>
      </c>
      <c r="N54943">
        <v>5.27</v>
      </c>
      <c r="O54943">
        <v>14.38</v>
      </c>
      <c r="P54943">
        <v>9.1100000000000012</v>
      </c>
      <c r="Q54943">
        <v>0.63</v>
      </c>
      <c r="R54943" t="str" cm="1">
        <f t="array" ref="R54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44" spans="1:18" x14ac:dyDescent="0.3">
      <c r="A54944">
        <v>722960</v>
      </c>
      <c r="B54944" t="s">
        <v>9264</v>
      </c>
      <c r="C54944" t="s">
        <v>17139</v>
      </c>
      <c r="D54944" t="s">
        <v>18566</v>
      </c>
      <c r="E54944" t="s">
        <v>15573</v>
      </c>
      <c r="F54944" t="s">
        <v>20978</v>
      </c>
      <c r="G54944" t="s">
        <v>21295</v>
      </c>
      <c r="H54944">
        <v>30</v>
      </c>
      <c r="I54944" t="s">
        <v>21314</v>
      </c>
      <c r="J54944" t="s">
        <v>15573</v>
      </c>
      <c r="K54944">
        <v>8</v>
      </c>
      <c r="L54944">
        <v>5.27</v>
      </c>
      <c r="M54944">
        <v>14.38</v>
      </c>
      <c r="N54944">
        <v>42.16</v>
      </c>
      <c r="O54944">
        <v>115.04</v>
      </c>
      <c r="P54944">
        <v>72.88000000000001</v>
      </c>
      <c r="Q54944">
        <v>0.63</v>
      </c>
      <c r="R54944" t="str" cm="1">
        <f t="array" ref="R54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45" spans="1:18" x14ac:dyDescent="0.3">
      <c r="A54945">
        <v>837312</v>
      </c>
      <c r="B54945" t="s">
        <v>4862</v>
      </c>
      <c r="C54945" t="s">
        <v>14881</v>
      </c>
      <c r="D54945" t="s">
        <v>18512</v>
      </c>
      <c r="E54945" t="s">
        <v>18800</v>
      </c>
      <c r="F54945" t="s">
        <v>20978</v>
      </c>
      <c r="G54945" t="s">
        <v>21295</v>
      </c>
      <c r="H54945">
        <v>31</v>
      </c>
      <c r="I54945" t="s">
        <v>18448</v>
      </c>
      <c r="J54945" t="s">
        <v>18800</v>
      </c>
      <c r="K54945">
        <v>4</v>
      </c>
      <c r="L54945">
        <v>5.27</v>
      </c>
      <c r="M54945">
        <v>14.38</v>
      </c>
      <c r="N54945">
        <v>21.08</v>
      </c>
      <c r="O54945">
        <v>57.52</v>
      </c>
      <c r="P54945">
        <v>36.44</v>
      </c>
      <c r="Q54945">
        <v>0.63</v>
      </c>
      <c r="R54945" t="str" cm="1">
        <f t="array" ref="R54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46" spans="1:18" x14ac:dyDescent="0.3">
      <c r="A54946">
        <v>842407</v>
      </c>
      <c r="B54946" t="s">
        <v>11588</v>
      </c>
      <c r="C54946" t="s">
        <v>12149</v>
      </c>
      <c r="D54946" t="s">
        <v>18427</v>
      </c>
      <c r="E54946" t="s">
        <v>18800</v>
      </c>
      <c r="F54946" t="s">
        <v>20978</v>
      </c>
      <c r="G54946" t="s">
        <v>21295</v>
      </c>
      <c r="H54946">
        <v>34</v>
      </c>
      <c r="I54946" t="s">
        <v>12554</v>
      </c>
      <c r="J54946" t="s">
        <v>18800</v>
      </c>
      <c r="K54946">
        <v>1</v>
      </c>
      <c r="L54946">
        <v>5.27</v>
      </c>
      <c r="M54946">
        <v>14.38</v>
      </c>
      <c r="N54946">
        <v>5.27</v>
      </c>
      <c r="O54946">
        <v>14.38</v>
      </c>
      <c r="P54946">
        <v>9.1100000000000012</v>
      </c>
      <c r="Q54946">
        <v>0.63</v>
      </c>
      <c r="R54946" t="str" cm="1">
        <f t="array" ref="R54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47" spans="1:18" x14ac:dyDescent="0.3">
      <c r="A54947">
        <v>935211</v>
      </c>
      <c r="B54947" t="s">
        <v>3259</v>
      </c>
      <c r="C54947" t="s">
        <v>14007</v>
      </c>
      <c r="D54947" t="s">
        <v>13112</v>
      </c>
      <c r="E54947" t="s">
        <v>18801</v>
      </c>
      <c r="F54947" t="s">
        <v>20978</v>
      </c>
      <c r="G54947" t="s">
        <v>21295</v>
      </c>
      <c r="H54947">
        <v>42</v>
      </c>
      <c r="I54947" t="s">
        <v>21313</v>
      </c>
      <c r="J54947" t="s">
        <v>18801</v>
      </c>
      <c r="K54947">
        <v>1</v>
      </c>
      <c r="L54947">
        <v>5.27</v>
      </c>
      <c r="M54947">
        <v>14.38</v>
      </c>
      <c r="N54947">
        <v>5.27</v>
      </c>
      <c r="O54947">
        <v>14.38</v>
      </c>
      <c r="P54947">
        <v>9.1100000000000012</v>
      </c>
      <c r="Q54947">
        <v>0.63</v>
      </c>
      <c r="R54947" t="str" cm="1">
        <f t="array" ref="R54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48" spans="1:18" x14ac:dyDescent="0.3">
      <c r="A54948">
        <v>939948</v>
      </c>
      <c r="B54948" t="s">
        <v>4131</v>
      </c>
      <c r="C54948" t="s">
        <v>14491</v>
      </c>
      <c r="D54948" t="s">
        <v>18688</v>
      </c>
      <c r="E54948" t="s">
        <v>18801</v>
      </c>
      <c r="F54948" t="s">
        <v>20977</v>
      </c>
      <c r="G54948" t="s">
        <v>21298</v>
      </c>
      <c r="H54948">
        <v>37</v>
      </c>
      <c r="I54948" t="s">
        <v>21311</v>
      </c>
      <c r="J54948" t="s">
        <v>18801</v>
      </c>
      <c r="K54948">
        <v>3</v>
      </c>
      <c r="L54948">
        <v>6.77</v>
      </c>
      <c r="M54948">
        <v>14.38</v>
      </c>
      <c r="N54948">
        <v>20.309999999999999</v>
      </c>
      <c r="O54948">
        <v>43.14</v>
      </c>
      <c r="P54948">
        <v>22.83</v>
      </c>
      <c r="Q54948">
        <v>0.53</v>
      </c>
      <c r="R54948" t="str" cm="1">
        <f t="array" ref="R54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49" spans="1:18" x14ac:dyDescent="0.3">
      <c r="A54949">
        <v>946857</v>
      </c>
      <c r="B54949" t="s">
        <v>6070</v>
      </c>
      <c r="C54949" t="s">
        <v>15514</v>
      </c>
      <c r="D54949" t="s">
        <v>18714</v>
      </c>
      <c r="E54949" t="s">
        <v>18801</v>
      </c>
      <c r="F54949" t="s">
        <v>20978</v>
      </c>
      <c r="G54949" t="s">
        <v>21295</v>
      </c>
      <c r="H54949">
        <v>0</v>
      </c>
      <c r="I54949" t="s">
        <v>21303</v>
      </c>
      <c r="J54949" t="s">
        <v>21303</v>
      </c>
      <c r="K54949">
        <v>1</v>
      </c>
      <c r="L54949">
        <v>5.27</v>
      </c>
      <c r="M54949">
        <v>14.38</v>
      </c>
      <c r="N54949">
        <v>5.27</v>
      </c>
      <c r="O54949">
        <v>14.38</v>
      </c>
      <c r="P54949">
        <v>9.1100000000000012</v>
      </c>
      <c r="Q54949">
        <v>0.63</v>
      </c>
      <c r="R54949" t="str" cm="1">
        <f t="array" ref="R54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50" spans="1:18" x14ac:dyDescent="0.3">
      <c r="A54950">
        <v>948175</v>
      </c>
      <c r="B54950" t="s">
        <v>4927</v>
      </c>
      <c r="C54950" t="s">
        <v>14912</v>
      </c>
      <c r="D54950" t="s">
        <v>18388</v>
      </c>
      <c r="E54950" t="s">
        <v>18801</v>
      </c>
      <c r="F54950" t="s">
        <v>20978</v>
      </c>
      <c r="G54950" t="s">
        <v>21295</v>
      </c>
      <c r="H54950">
        <v>0</v>
      </c>
      <c r="I54950" t="s">
        <v>21303</v>
      </c>
      <c r="J54950" t="s">
        <v>21303</v>
      </c>
      <c r="K54950">
        <v>7</v>
      </c>
      <c r="L54950">
        <v>5.27</v>
      </c>
      <c r="M54950">
        <v>14.38</v>
      </c>
      <c r="N54950">
        <v>36.89</v>
      </c>
      <c r="O54950">
        <v>100.66</v>
      </c>
      <c r="P54950">
        <v>63.77000000000001</v>
      </c>
      <c r="Q54950">
        <v>0.63</v>
      </c>
      <c r="R54950" t="str" cm="1">
        <f t="array" ref="R54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51" spans="1:18" x14ac:dyDescent="0.3">
      <c r="A54951">
        <v>954784</v>
      </c>
      <c r="B54951" t="s">
        <v>5255</v>
      </c>
      <c r="C54951" t="s">
        <v>15081</v>
      </c>
      <c r="D54951" t="s">
        <v>18483</v>
      </c>
      <c r="E54951" t="s">
        <v>18801</v>
      </c>
      <c r="F54951" t="s">
        <v>20978</v>
      </c>
      <c r="G54951" t="s">
        <v>21295</v>
      </c>
      <c r="H54951">
        <v>0</v>
      </c>
      <c r="I54951" t="s">
        <v>21303</v>
      </c>
      <c r="J54951" t="s">
        <v>21303</v>
      </c>
      <c r="K54951">
        <v>3</v>
      </c>
      <c r="L54951">
        <v>5.27</v>
      </c>
      <c r="M54951">
        <v>14.38</v>
      </c>
      <c r="N54951">
        <v>15.81</v>
      </c>
      <c r="O54951">
        <v>43.14</v>
      </c>
      <c r="P54951">
        <v>27.33</v>
      </c>
      <c r="Q54951">
        <v>0.63</v>
      </c>
      <c r="R54951" t="str" cm="1">
        <f t="array" ref="R54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52" spans="1:18" x14ac:dyDescent="0.3">
      <c r="A54952">
        <v>960551</v>
      </c>
      <c r="B54952" t="s">
        <v>3436</v>
      </c>
      <c r="C54952" t="s">
        <v>14105</v>
      </c>
      <c r="D54952" t="s">
        <v>18517</v>
      </c>
      <c r="E54952" t="s">
        <v>18801</v>
      </c>
      <c r="F54952" t="s">
        <v>20978</v>
      </c>
      <c r="G54952" t="s">
        <v>21295</v>
      </c>
      <c r="H54952">
        <v>0</v>
      </c>
      <c r="I54952" t="s">
        <v>21303</v>
      </c>
      <c r="J54952" t="s">
        <v>21303</v>
      </c>
      <c r="K54952">
        <v>5</v>
      </c>
      <c r="L54952">
        <v>5.27</v>
      </c>
      <c r="M54952">
        <v>14.38</v>
      </c>
      <c r="N54952">
        <v>26.35</v>
      </c>
      <c r="O54952">
        <v>71.900000000000006</v>
      </c>
      <c r="P54952">
        <v>45.550000000000011</v>
      </c>
      <c r="Q54952">
        <v>0.63</v>
      </c>
      <c r="R54952" t="str" cm="1">
        <f t="array" ref="R54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53" spans="1:18" x14ac:dyDescent="0.3">
      <c r="A54953">
        <v>971427</v>
      </c>
      <c r="B54953" t="s">
        <v>10198</v>
      </c>
      <c r="C54953" t="s">
        <v>17589</v>
      </c>
      <c r="D54953" t="s">
        <v>18526</v>
      </c>
      <c r="E54953" t="s">
        <v>18801</v>
      </c>
      <c r="F54953" t="s">
        <v>20978</v>
      </c>
      <c r="G54953" t="s">
        <v>21295</v>
      </c>
      <c r="H54953">
        <v>39</v>
      </c>
      <c r="I54953" t="s">
        <v>21308</v>
      </c>
      <c r="J54953" t="s">
        <v>18801</v>
      </c>
      <c r="K54953">
        <v>7</v>
      </c>
      <c r="L54953">
        <v>5.27</v>
      </c>
      <c r="M54953">
        <v>14.38</v>
      </c>
      <c r="N54953">
        <v>36.89</v>
      </c>
      <c r="O54953">
        <v>100.66</v>
      </c>
      <c r="P54953">
        <v>63.77000000000001</v>
      </c>
      <c r="Q54953">
        <v>0.63</v>
      </c>
      <c r="R54953" t="str" cm="1">
        <f t="array" ref="R54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54" spans="1:18" x14ac:dyDescent="0.3">
      <c r="A54954">
        <v>1012443</v>
      </c>
      <c r="B54954" t="s">
        <v>3849</v>
      </c>
      <c r="C54954" t="s">
        <v>14334</v>
      </c>
      <c r="D54954" t="s">
        <v>18494</v>
      </c>
      <c r="E54954" t="s">
        <v>18801</v>
      </c>
      <c r="F54954" t="s">
        <v>20978</v>
      </c>
      <c r="G54954" t="s">
        <v>21295</v>
      </c>
      <c r="H54954">
        <v>38</v>
      </c>
      <c r="I54954" t="s">
        <v>21309</v>
      </c>
      <c r="J54954" t="s">
        <v>18801</v>
      </c>
      <c r="K54954">
        <v>2</v>
      </c>
      <c r="L54954">
        <v>5.27</v>
      </c>
      <c r="M54954">
        <v>14.38</v>
      </c>
      <c r="N54954">
        <v>10.54</v>
      </c>
      <c r="O54954">
        <v>28.76</v>
      </c>
      <c r="P54954">
        <v>18.22</v>
      </c>
      <c r="Q54954">
        <v>0.63</v>
      </c>
      <c r="R54954" t="str" cm="1">
        <f t="array" ref="R54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55" spans="1:18" x14ac:dyDescent="0.3">
      <c r="A54955">
        <v>1018779</v>
      </c>
      <c r="B54955" t="s">
        <v>58</v>
      </c>
      <c r="C54955" t="s">
        <v>11839</v>
      </c>
      <c r="D54955" t="s">
        <v>18391</v>
      </c>
      <c r="E54955" t="s">
        <v>18801</v>
      </c>
      <c r="F54955" t="s">
        <v>20978</v>
      </c>
      <c r="G54955" t="s">
        <v>21295</v>
      </c>
      <c r="H54955">
        <v>41</v>
      </c>
      <c r="I54955" t="s">
        <v>21307</v>
      </c>
      <c r="J54955" t="s">
        <v>18801</v>
      </c>
      <c r="K54955">
        <v>1</v>
      </c>
      <c r="L54955">
        <v>5.27</v>
      </c>
      <c r="M54955">
        <v>14.38</v>
      </c>
      <c r="N54955">
        <v>5.27</v>
      </c>
      <c r="O54955">
        <v>14.38</v>
      </c>
      <c r="P54955">
        <v>9.1100000000000012</v>
      </c>
      <c r="Q54955">
        <v>0.63</v>
      </c>
      <c r="R54955" t="str" cm="1">
        <f t="array" ref="R54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56" spans="1:18" x14ac:dyDescent="0.3">
      <c r="A54956">
        <v>1033579</v>
      </c>
      <c r="B54956" t="s">
        <v>8757</v>
      </c>
      <c r="C54956" t="s">
        <v>16869</v>
      </c>
      <c r="D54956" t="s">
        <v>18727</v>
      </c>
      <c r="E54956" t="s">
        <v>18801</v>
      </c>
      <c r="F54956" t="s">
        <v>20980</v>
      </c>
      <c r="G54956" t="s">
        <v>21300</v>
      </c>
      <c r="H54956">
        <v>0</v>
      </c>
      <c r="I54956" t="s">
        <v>21303</v>
      </c>
      <c r="J54956" t="s">
        <v>21303</v>
      </c>
      <c r="K54956">
        <v>2</v>
      </c>
      <c r="L54956">
        <v>8.9700000000000006</v>
      </c>
      <c r="M54956">
        <v>14.38</v>
      </c>
      <c r="N54956">
        <v>17.940000000000001</v>
      </c>
      <c r="O54956">
        <v>28.76</v>
      </c>
      <c r="P54956">
        <v>10.82</v>
      </c>
      <c r="Q54956">
        <v>0.38</v>
      </c>
      <c r="R54956" t="str" cm="1">
        <f t="array" ref="R54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57" spans="1:18" x14ac:dyDescent="0.3">
      <c r="A54957">
        <v>1036675</v>
      </c>
      <c r="B54957" t="s">
        <v>6351</v>
      </c>
      <c r="C54957" t="s">
        <v>15666</v>
      </c>
      <c r="D54957" t="s">
        <v>18388</v>
      </c>
      <c r="E54957" t="s">
        <v>18801</v>
      </c>
      <c r="F54957" t="s">
        <v>20978</v>
      </c>
      <c r="G54957" t="s">
        <v>21295</v>
      </c>
      <c r="H54957">
        <v>38</v>
      </c>
      <c r="I54957" t="s">
        <v>21309</v>
      </c>
      <c r="J54957" t="s">
        <v>18801</v>
      </c>
      <c r="K54957">
        <v>3</v>
      </c>
      <c r="L54957">
        <v>5.27</v>
      </c>
      <c r="M54957">
        <v>14.38</v>
      </c>
      <c r="N54957">
        <v>15.81</v>
      </c>
      <c r="O54957">
        <v>43.14</v>
      </c>
      <c r="P54957">
        <v>27.33</v>
      </c>
      <c r="Q54957">
        <v>0.63</v>
      </c>
      <c r="R54957" t="str" cm="1">
        <f t="array" ref="R54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58" spans="1:18" x14ac:dyDescent="0.3">
      <c r="A54958">
        <v>1040205</v>
      </c>
      <c r="B54958" t="s">
        <v>9507</v>
      </c>
      <c r="C54958" t="s">
        <v>17258</v>
      </c>
      <c r="D54958" t="s">
        <v>18531</v>
      </c>
      <c r="E54958" t="s">
        <v>18801</v>
      </c>
      <c r="F54958" t="s">
        <v>20978</v>
      </c>
      <c r="G54958" t="s">
        <v>21295</v>
      </c>
      <c r="H54958">
        <v>41</v>
      </c>
      <c r="I54958" t="s">
        <v>21307</v>
      </c>
      <c r="J54958" t="s">
        <v>18801</v>
      </c>
      <c r="K54958">
        <v>2</v>
      </c>
      <c r="L54958">
        <v>5.27</v>
      </c>
      <c r="M54958">
        <v>14.38</v>
      </c>
      <c r="N54958">
        <v>10.54</v>
      </c>
      <c r="O54958">
        <v>28.76</v>
      </c>
      <c r="P54958">
        <v>18.22</v>
      </c>
      <c r="Q54958">
        <v>0.63</v>
      </c>
      <c r="R54958" t="str" cm="1">
        <f t="array" ref="R54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59" spans="1:18" x14ac:dyDescent="0.3">
      <c r="A54959">
        <v>1049490</v>
      </c>
      <c r="B54959" t="s">
        <v>6137</v>
      </c>
      <c r="C54959" t="s">
        <v>15558</v>
      </c>
      <c r="D54959" t="s">
        <v>13112</v>
      </c>
      <c r="E54959" t="s">
        <v>18801</v>
      </c>
      <c r="F54959" t="s">
        <v>20978</v>
      </c>
      <c r="G54959" t="s">
        <v>21295</v>
      </c>
      <c r="H54959">
        <v>0</v>
      </c>
      <c r="I54959" t="s">
        <v>21303</v>
      </c>
      <c r="J54959" t="s">
        <v>21303</v>
      </c>
      <c r="K54959">
        <v>4</v>
      </c>
      <c r="L54959">
        <v>5.27</v>
      </c>
      <c r="M54959">
        <v>14.38</v>
      </c>
      <c r="N54959">
        <v>21.08</v>
      </c>
      <c r="O54959">
        <v>57.52</v>
      </c>
      <c r="P54959">
        <v>36.44</v>
      </c>
      <c r="Q54959">
        <v>0.63</v>
      </c>
      <c r="R54959" t="str" cm="1">
        <f t="array" ref="R54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60" spans="1:18" x14ac:dyDescent="0.3">
      <c r="A54960">
        <v>1064597</v>
      </c>
      <c r="B54960" t="s">
        <v>2806</v>
      </c>
      <c r="C54960" t="s">
        <v>13760</v>
      </c>
      <c r="D54960" t="s">
        <v>18519</v>
      </c>
      <c r="E54960" t="s">
        <v>18801</v>
      </c>
      <c r="F54960" t="s">
        <v>20980</v>
      </c>
      <c r="G54960" t="s">
        <v>21300</v>
      </c>
      <c r="H54960">
        <v>36</v>
      </c>
      <c r="I54960" t="s">
        <v>21310</v>
      </c>
      <c r="J54960" t="s">
        <v>18801</v>
      </c>
      <c r="K54960">
        <v>1</v>
      </c>
      <c r="L54960">
        <v>8.9700000000000006</v>
      </c>
      <c r="M54960">
        <v>14.38</v>
      </c>
      <c r="N54960">
        <v>8.9700000000000006</v>
      </c>
      <c r="O54960">
        <v>14.38</v>
      </c>
      <c r="P54960">
        <v>5.41</v>
      </c>
      <c r="Q54960">
        <v>0.38</v>
      </c>
      <c r="R54960" t="str" cm="1">
        <f t="array" ref="R54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61" spans="1:18" x14ac:dyDescent="0.3">
      <c r="A54961">
        <v>1089890</v>
      </c>
      <c r="B54961" t="s">
        <v>1985</v>
      </c>
      <c r="C54961" t="s">
        <v>13248</v>
      </c>
      <c r="D54961" t="s">
        <v>18615</v>
      </c>
      <c r="E54961" t="s">
        <v>18801</v>
      </c>
      <c r="F54961" t="s">
        <v>20979</v>
      </c>
      <c r="G54961" t="s">
        <v>21296</v>
      </c>
      <c r="H54961">
        <v>39</v>
      </c>
      <c r="I54961" t="s">
        <v>21308</v>
      </c>
      <c r="J54961" t="s">
        <v>18801</v>
      </c>
      <c r="K54961">
        <v>1</v>
      </c>
      <c r="L54961">
        <v>8.77</v>
      </c>
      <c r="M54961">
        <v>14.38</v>
      </c>
      <c r="N54961">
        <v>8.77</v>
      </c>
      <c r="O54961">
        <v>14.38</v>
      </c>
      <c r="P54961">
        <v>5.6100000000000012</v>
      </c>
      <c r="Q54961">
        <v>0.39</v>
      </c>
      <c r="R54961" t="str" cm="1">
        <f t="array" ref="R54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62" spans="1:18" x14ac:dyDescent="0.3">
      <c r="A54962">
        <v>1113081</v>
      </c>
      <c r="B54962" t="s">
        <v>5956</v>
      </c>
      <c r="C54962" t="s">
        <v>15468</v>
      </c>
      <c r="D54962" t="s">
        <v>13112</v>
      </c>
      <c r="E54962" t="s">
        <v>18801</v>
      </c>
      <c r="F54962" t="s">
        <v>20978</v>
      </c>
      <c r="G54962" t="s">
        <v>21295</v>
      </c>
      <c r="H54962">
        <v>37</v>
      </c>
      <c r="I54962" t="s">
        <v>21311</v>
      </c>
      <c r="J54962" t="s">
        <v>18801</v>
      </c>
      <c r="K54962">
        <v>7</v>
      </c>
      <c r="L54962">
        <v>5.27</v>
      </c>
      <c r="M54962">
        <v>14.38</v>
      </c>
      <c r="N54962">
        <v>36.89</v>
      </c>
      <c r="O54962">
        <v>100.66</v>
      </c>
      <c r="P54962">
        <v>63.77000000000001</v>
      </c>
      <c r="Q54962">
        <v>0.63</v>
      </c>
      <c r="R54962" t="str" cm="1">
        <f t="array" ref="R54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63" spans="1:18" x14ac:dyDescent="0.3">
      <c r="A54963">
        <v>1133148</v>
      </c>
      <c r="B54963" t="s">
        <v>11589</v>
      </c>
      <c r="C54963" t="s">
        <v>18269</v>
      </c>
      <c r="D54963" t="s">
        <v>15884</v>
      </c>
      <c r="E54963" t="s">
        <v>18801</v>
      </c>
      <c r="F54963" t="s">
        <v>20978</v>
      </c>
      <c r="G54963" t="s">
        <v>21295</v>
      </c>
      <c r="H54963">
        <v>37</v>
      </c>
      <c r="I54963" t="s">
        <v>21311</v>
      </c>
      <c r="J54963" t="s">
        <v>18801</v>
      </c>
      <c r="K54963">
        <v>1</v>
      </c>
      <c r="L54963">
        <v>5.27</v>
      </c>
      <c r="M54963">
        <v>14.38</v>
      </c>
      <c r="N54963">
        <v>5.27</v>
      </c>
      <c r="O54963">
        <v>14.38</v>
      </c>
      <c r="P54963">
        <v>9.1100000000000012</v>
      </c>
      <c r="Q54963">
        <v>0.63</v>
      </c>
      <c r="R54963" t="str" cm="1">
        <f t="array" ref="R54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64" spans="1:18" x14ac:dyDescent="0.3">
      <c r="A54964">
        <v>1144593</v>
      </c>
      <c r="B54964" t="s">
        <v>1234</v>
      </c>
      <c r="C54964" t="s">
        <v>12723</v>
      </c>
      <c r="D54964" t="s">
        <v>18562</v>
      </c>
      <c r="E54964" t="s">
        <v>18801</v>
      </c>
      <c r="F54964" t="s">
        <v>20977</v>
      </c>
      <c r="G54964" t="s">
        <v>21298</v>
      </c>
      <c r="H54964">
        <v>39</v>
      </c>
      <c r="I54964" t="s">
        <v>21308</v>
      </c>
      <c r="J54964" t="s">
        <v>18801</v>
      </c>
      <c r="K54964">
        <v>1</v>
      </c>
      <c r="L54964">
        <v>6.77</v>
      </c>
      <c r="M54964">
        <v>14.38</v>
      </c>
      <c r="N54964">
        <v>6.77</v>
      </c>
      <c r="O54964">
        <v>14.38</v>
      </c>
      <c r="P54964">
        <v>7.6100000000000012</v>
      </c>
      <c r="Q54964">
        <v>0.53</v>
      </c>
      <c r="R54964" t="str" cm="1">
        <f t="array" ref="R54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65" spans="1:18" x14ac:dyDescent="0.3">
      <c r="A54965">
        <v>1149875</v>
      </c>
      <c r="B54965" t="s">
        <v>3448</v>
      </c>
      <c r="C54965" t="s">
        <v>14117</v>
      </c>
      <c r="D54965" t="s">
        <v>17315</v>
      </c>
      <c r="E54965" t="s">
        <v>18801</v>
      </c>
      <c r="F54965" t="s">
        <v>20980</v>
      </c>
      <c r="G54965" t="s">
        <v>21300</v>
      </c>
      <c r="H54965">
        <v>41</v>
      </c>
      <c r="I54965" t="s">
        <v>21307</v>
      </c>
      <c r="J54965" t="s">
        <v>18801</v>
      </c>
      <c r="K54965">
        <v>2</v>
      </c>
      <c r="L54965">
        <v>8.9700000000000006</v>
      </c>
      <c r="M54965">
        <v>14.38</v>
      </c>
      <c r="N54965">
        <v>17.940000000000001</v>
      </c>
      <c r="O54965">
        <v>28.76</v>
      </c>
      <c r="P54965">
        <v>10.82</v>
      </c>
      <c r="Q54965">
        <v>0.38</v>
      </c>
      <c r="R54965" t="str" cm="1">
        <f t="array" ref="R54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66" spans="1:18" x14ac:dyDescent="0.3">
      <c r="A54966">
        <v>1218187</v>
      </c>
      <c r="B54966" t="s">
        <v>11178</v>
      </c>
      <c r="C54966" t="s">
        <v>12235</v>
      </c>
      <c r="D54966" t="s">
        <v>18461</v>
      </c>
      <c r="E54966" t="s">
        <v>18802</v>
      </c>
      <c r="F54966" t="s">
        <v>20980</v>
      </c>
      <c r="G54966" t="s">
        <v>21300</v>
      </c>
      <c r="H54966">
        <v>66</v>
      </c>
      <c r="I54966" t="s">
        <v>15121</v>
      </c>
      <c r="J54966" t="s">
        <v>18802</v>
      </c>
      <c r="K54966">
        <v>2</v>
      </c>
      <c r="L54966">
        <v>8.9700000000000006</v>
      </c>
      <c r="M54966">
        <v>14.38</v>
      </c>
      <c r="N54966">
        <v>17.940000000000001</v>
      </c>
      <c r="O54966">
        <v>28.76</v>
      </c>
      <c r="P54966">
        <v>10.82</v>
      </c>
      <c r="Q54966">
        <v>0.38</v>
      </c>
      <c r="R54966" t="str" cm="1">
        <f t="array" ref="R54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67" spans="1:18" x14ac:dyDescent="0.3">
      <c r="A54967">
        <v>1240319</v>
      </c>
      <c r="B54967" t="s">
        <v>4977</v>
      </c>
      <c r="C54967" t="s">
        <v>14936</v>
      </c>
      <c r="D54967" t="s">
        <v>16979</v>
      </c>
      <c r="E54967" t="s">
        <v>18802</v>
      </c>
      <c r="F54967" t="s">
        <v>20978</v>
      </c>
      <c r="G54967" t="s">
        <v>21295</v>
      </c>
      <c r="H54967">
        <v>56</v>
      </c>
      <c r="I54967" t="s">
        <v>18488</v>
      </c>
      <c r="J54967" t="s">
        <v>18802</v>
      </c>
      <c r="K54967">
        <v>10</v>
      </c>
      <c r="L54967">
        <v>5.27</v>
      </c>
      <c r="M54967">
        <v>14.38</v>
      </c>
      <c r="N54967">
        <v>52.7</v>
      </c>
      <c r="O54967">
        <v>143.80000000000001</v>
      </c>
      <c r="P54967">
        <v>91.100000000000023</v>
      </c>
      <c r="Q54967">
        <v>0.63</v>
      </c>
      <c r="R54967" t="str" cm="1">
        <f t="array" ref="R54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68" spans="1:18" x14ac:dyDescent="0.3">
      <c r="A54968">
        <v>1248961</v>
      </c>
      <c r="B54968" t="s">
        <v>4659</v>
      </c>
      <c r="C54968" t="s">
        <v>13089</v>
      </c>
      <c r="D54968" t="s">
        <v>17337</v>
      </c>
      <c r="E54968" t="s">
        <v>18802</v>
      </c>
      <c r="F54968" t="s">
        <v>20978</v>
      </c>
      <c r="G54968" t="s">
        <v>21295</v>
      </c>
      <c r="H54968">
        <v>59</v>
      </c>
      <c r="I54968" t="s">
        <v>18394</v>
      </c>
      <c r="J54968" t="s">
        <v>18802</v>
      </c>
      <c r="K54968">
        <v>2</v>
      </c>
      <c r="L54968">
        <v>5.27</v>
      </c>
      <c r="M54968">
        <v>14.38</v>
      </c>
      <c r="N54968">
        <v>10.54</v>
      </c>
      <c r="O54968">
        <v>28.76</v>
      </c>
      <c r="P54968">
        <v>18.22</v>
      </c>
      <c r="Q54968">
        <v>0.63</v>
      </c>
      <c r="R54968" t="str" cm="1">
        <f t="array" ref="R54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69" spans="1:18" x14ac:dyDescent="0.3">
      <c r="A54969">
        <v>1249191</v>
      </c>
      <c r="B54969" t="s">
        <v>5559</v>
      </c>
      <c r="C54969" t="s">
        <v>12033</v>
      </c>
      <c r="D54969" t="s">
        <v>18413</v>
      </c>
      <c r="E54969" t="s">
        <v>18802</v>
      </c>
      <c r="F54969" t="s">
        <v>20979</v>
      </c>
      <c r="G54969" t="s">
        <v>21296</v>
      </c>
      <c r="H54969">
        <v>0</v>
      </c>
      <c r="I54969" t="s">
        <v>21303</v>
      </c>
      <c r="J54969" t="s">
        <v>21303</v>
      </c>
      <c r="K54969">
        <v>2</v>
      </c>
      <c r="L54969">
        <v>8.77</v>
      </c>
      <c r="M54969">
        <v>14.38</v>
      </c>
      <c r="N54969">
        <v>17.54</v>
      </c>
      <c r="O54969">
        <v>28.76</v>
      </c>
      <c r="P54969">
        <v>11.22</v>
      </c>
      <c r="Q54969">
        <v>0.39</v>
      </c>
      <c r="R54969" t="str" cm="1">
        <f t="array" ref="R54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70" spans="1:18" x14ac:dyDescent="0.3">
      <c r="A54970">
        <v>1251931</v>
      </c>
      <c r="B54970" t="s">
        <v>750</v>
      </c>
      <c r="C54970" t="s">
        <v>11880</v>
      </c>
      <c r="D54970" t="s">
        <v>18416</v>
      </c>
      <c r="E54970" t="s">
        <v>18802</v>
      </c>
      <c r="F54970" t="s">
        <v>20978</v>
      </c>
      <c r="G54970" t="s">
        <v>21295</v>
      </c>
      <c r="H54970">
        <v>0</v>
      </c>
      <c r="I54970" t="s">
        <v>21303</v>
      </c>
      <c r="J54970" t="s">
        <v>21303</v>
      </c>
      <c r="K54970">
        <v>1</v>
      </c>
      <c r="L54970">
        <v>5.27</v>
      </c>
      <c r="M54970">
        <v>14.38</v>
      </c>
      <c r="N54970">
        <v>5.27</v>
      </c>
      <c r="O54970">
        <v>14.38</v>
      </c>
      <c r="P54970">
        <v>9.1100000000000012</v>
      </c>
      <c r="Q54970">
        <v>0.63</v>
      </c>
      <c r="R54970" t="str" cm="1">
        <f t="array" ref="R54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71" spans="1:18" x14ac:dyDescent="0.3">
      <c r="A54971">
        <v>1263104</v>
      </c>
      <c r="B54971" t="s">
        <v>3279</v>
      </c>
      <c r="C54971" t="s">
        <v>13185</v>
      </c>
      <c r="D54971" t="s">
        <v>12235</v>
      </c>
      <c r="E54971" t="s">
        <v>18802</v>
      </c>
      <c r="F54971" t="s">
        <v>20978</v>
      </c>
      <c r="G54971" t="s">
        <v>21295</v>
      </c>
      <c r="H54971">
        <v>65</v>
      </c>
      <c r="I54971" t="s">
        <v>18537</v>
      </c>
      <c r="J54971" t="s">
        <v>18802</v>
      </c>
      <c r="K54971">
        <v>7</v>
      </c>
      <c r="L54971">
        <v>5.27</v>
      </c>
      <c r="M54971">
        <v>14.38</v>
      </c>
      <c r="N54971">
        <v>36.89</v>
      </c>
      <c r="O54971">
        <v>100.66</v>
      </c>
      <c r="P54971">
        <v>63.77000000000001</v>
      </c>
      <c r="Q54971">
        <v>0.63</v>
      </c>
      <c r="R54971" t="str" cm="1">
        <f t="array" ref="R54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72" spans="1:18" x14ac:dyDescent="0.3">
      <c r="A54972">
        <v>1278619</v>
      </c>
      <c r="B54972" t="s">
        <v>5622</v>
      </c>
      <c r="C54972" t="s">
        <v>12979</v>
      </c>
      <c r="D54972" t="s">
        <v>18414</v>
      </c>
      <c r="E54972" t="s">
        <v>18802</v>
      </c>
      <c r="F54972" t="s">
        <v>20977</v>
      </c>
      <c r="G54972" t="s">
        <v>21298</v>
      </c>
      <c r="H54972">
        <v>0</v>
      </c>
      <c r="I54972" t="s">
        <v>21303</v>
      </c>
      <c r="J54972" t="s">
        <v>21303</v>
      </c>
      <c r="K54972">
        <v>5</v>
      </c>
      <c r="L54972">
        <v>6.77</v>
      </c>
      <c r="M54972">
        <v>14.38</v>
      </c>
      <c r="N54972">
        <v>33.849999999999987</v>
      </c>
      <c r="O54972">
        <v>71.900000000000006</v>
      </c>
      <c r="P54972">
        <v>38.050000000000011</v>
      </c>
      <c r="Q54972">
        <v>0.53</v>
      </c>
      <c r="R54972" t="str" cm="1">
        <f t="array" ref="R54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73" spans="1:18" x14ac:dyDescent="0.3">
      <c r="A54973">
        <v>1318393</v>
      </c>
      <c r="B54973" t="s">
        <v>2272</v>
      </c>
      <c r="C54973" t="s">
        <v>12122</v>
      </c>
      <c r="D54973" t="s">
        <v>18416</v>
      </c>
      <c r="E54973" t="s">
        <v>18802</v>
      </c>
      <c r="F54973" t="s">
        <v>20978</v>
      </c>
      <c r="G54973" t="s">
        <v>21295</v>
      </c>
      <c r="H54973">
        <v>66</v>
      </c>
      <c r="I54973" t="s">
        <v>15121</v>
      </c>
      <c r="J54973" t="s">
        <v>18802</v>
      </c>
      <c r="K54973">
        <v>1</v>
      </c>
      <c r="L54973">
        <v>5.27</v>
      </c>
      <c r="M54973">
        <v>14.38</v>
      </c>
      <c r="N54973">
        <v>5.27</v>
      </c>
      <c r="O54973">
        <v>14.38</v>
      </c>
      <c r="P54973">
        <v>9.1100000000000012</v>
      </c>
      <c r="Q54973">
        <v>0.63</v>
      </c>
      <c r="R54973" t="str" cm="1">
        <f t="array" ref="R54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74" spans="1:18" x14ac:dyDescent="0.3">
      <c r="A54974">
        <v>1322224</v>
      </c>
      <c r="B54974" t="s">
        <v>11590</v>
      </c>
      <c r="C54974" t="s">
        <v>12496</v>
      </c>
      <c r="D54974" t="s">
        <v>18397</v>
      </c>
      <c r="E54974" t="s">
        <v>18802</v>
      </c>
      <c r="F54974" t="s">
        <v>20978</v>
      </c>
      <c r="G54974" t="s">
        <v>21295</v>
      </c>
      <c r="H54974">
        <v>55</v>
      </c>
      <c r="I54974" t="s">
        <v>15811</v>
      </c>
      <c r="J54974" t="s">
        <v>18802</v>
      </c>
      <c r="K54974">
        <v>2</v>
      </c>
      <c r="L54974">
        <v>5.27</v>
      </c>
      <c r="M54974">
        <v>14.38</v>
      </c>
      <c r="N54974">
        <v>10.54</v>
      </c>
      <c r="O54974">
        <v>28.76</v>
      </c>
      <c r="P54974">
        <v>18.22</v>
      </c>
      <c r="Q54974">
        <v>0.63</v>
      </c>
      <c r="R54974" t="str" cm="1">
        <f t="array" ref="R54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75" spans="1:18" x14ac:dyDescent="0.3">
      <c r="A54975">
        <v>1332991</v>
      </c>
      <c r="B54975" t="s">
        <v>333</v>
      </c>
      <c r="C54975" t="s">
        <v>12087</v>
      </c>
      <c r="D54975" t="s">
        <v>18417</v>
      </c>
      <c r="E54975" t="s">
        <v>18802</v>
      </c>
      <c r="F54975" t="s">
        <v>20978</v>
      </c>
      <c r="G54975" t="s">
        <v>21295</v>
      </c>
      <c r="H54975">
        <v>0</v>
      </c>
      <c r="I54975" t="s">
        <v>21303</v>
      </c>
      <c r="J54975" t="s">
        <v>21303</v>
      </c>
      <c r="K54975">
        <v>1</v>
      </c>
      <c r="L54975">
        <v>5.27</v>
      </c>
      <c r="M54975">
        <v>14.38</v>
      </c>
      <c r="N54975">
        <v>5.27</v>
      </c>
      <c r="O54975">
        <v>14.38</v>
      </c>
      <c r="P54975">
        <v>9.1100000000000012</v>
      </c>
      <c r="Q54975">
        <v>0.63</v>
      </c>
      <c r="R54975" t="str" cm="1">
        <f t="array" ref="R54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76" spans="1:18" x14ac:dyDescent="0.3">
      <c r="A54976">
        <v>1350819</v>
      </c>
      <c r="B54976" t="s">
        <v>4664</v>
      </c>
      <c r="C54976" t="s">
        <v>12735</v>
      </c>
      <c r="D54976" t="s">
        <v>11870</v>
      </c>
      <c r="E54976" t="s">
        <v>18802</v>
      </c>
      <c r="F54976" t="s">
        <v>20978</v>
      </c>
      <c r="G54976" t="s">
        <v>21295</v>
      </c>
      <c r="H54976">
        <v>59</v>
      </c>
      <c r="I54976" t="s">
        <v>18394</v>
      </c>
      <c r="J54976" t="s">
        <v>18802</v>
      </c>
      <c r="K54976">
        <v>3</v>
      </c>
      <c r="L54976">
        <v>5.27</v>
      </c>
      <c r="M54976">
        <v>14.38</v>
      </c>
      <c r="N54976">
        <v>15.81</v>
      </c>
      <c r="O54976">
        <v>43.14</v>
      </c>
      <c r="P54976">
        <v>27.33</v>
      </c>
      <c r="Q54976">
        <v>0.63</v>
      </c>
      <c r="R54976" t="str" cm="1">
        <f t="array" ref="R54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77" spans="1:18" x14ac:dyDescent="0.3">
      <c r="A54977">
        <v>1357991</v>
      </c>
      <c r="B54977" t="s">
        <v>2657</v>
      </c>
      <c r="C54977" t="s">
        <v>12484</v>
      </c>
      <c r="D54977" t="s">
        <v>18417</v>
      </c>
      <c r="E54977" t="s">
        <v>18802</v>
      </c>
      <c r="F54977" t="s">
        <v>20978</v>
      </c>
      <c r="G54977" t="s">
        <v>21295</v>
      </c>
      <c r="H54977">
        <v>0</v>
      </c>
      <c r="I54977" t="s">
        <v>21303</v>
      </c>
      <c r="J54977" t="s">
        <v>21303</v>
      </c>
      <c r="K54977">
        <v>2</v>
      </c>
      <c r="L54977">
        <v>5.27</v>
      </c>
      <c r="M54977">
        <v>14.38</v>
      </c>
      <c r="N54977">
        <v>10.54</v>
      </c>
      <c r="O54977">
        <v>28.76</v>
      </c>
      <c r="P54977">
        <v>18.22</v>
      </c>
      <c r="Q54977">
        <v>0.63</v>
      </c>
      <c r="R54977" t="str" cm="1">
        <f t="array" ref="R54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78" spans="1:18" x14ac:dyDescent="0.3">
      <c r="A54978">
        <v>1359325</v>
      </c>
      <c r="B54978" t="s">
        <v>2429</v>
      </c>
      <c r="C54978" t="s">
        <v>13536</v>
      </c>
      <c r="D54978" t="s">
        <v>18408</v>
      </c>
      <c r="E54978" t="s">
        <v>18802</v>
      </c>
      <c r="F54978" t="s">
        <v>20977</v>
      </c>
      <c r="G54978" t="s">
        <v>21298</v>
      </c>
      <c r="H54978">
        <v>65</v>
      </c>
      <c r="I54978" t="s">
        <v>18537</v>
      </c>
      <c r="J54978" t="s">
        <v>18802</v>
      </c>
      <c r="K54978">
        <v>2</v>
      </c>
      <c r="L54978">
        <v>6.77</v>
      </c>
      <c r="M54978">
        <v>14.38</v>
      </c>
      <c r="N54978">
        <v>13.54</v>
      </c>
      <c r="O54978">
        <v>28.76</v>
      </c>
      <c r="P54978">
        <v>15.22</v>
      </c>
      <c r="Q54978">
        <v>0.53</v>
      </c>
      <c r="R54978" t="str" cm="1">
        <f t="array" ref="R54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79" spans="1:18" x14ac:dyDescent="0.3">
      <c r="A54979">
        <v>1364334</v>
      </c>
      <c r="B54979" t="s">
        <v>5751</v>
      </c>
      <c r="C54979" t="s">
        <v>11945</v>
      </c>
      <c r="D54979" t="s">
        <v>17337</v>
      </c>
      <c r="E54979" t="s">
        <v>18802</v>
      </c>
      <c r="F54979" t="s">
        <v>20978</v>
      </c>
      <c r="G54979" t="s">
        <v>21295</v>
      </c>
      <c r="H54979">
        <v>66</v>
      </c>
      <c r="I54979" t="s">
        <v>15121</v>
      </c>
      <c r="J54979" t="s">
        <v>18802</v>
      </c>
      <c r="K54979">
        <v>3</v>
      </c>
      <c r="L54979">
        <v>5.27</v>
      </c>
      <c r="M54979">
        <v>14.38</v>
      </c>
      <c r="N54979">
        <v>15.81</v>
      </c>
      <c r="O54979">
        <v>43.14</v>
      </c>
      <c r="P54979">
        <v>27.33</v>
      </c>
      <c r="Q54979">
        <v>0.63</v>
      </c>
      <c r="R54979" t="str" cm="1">
        <f t="array" ref="R54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80" spans="1:18" x14ac:dyDescent="0.3">
      <c r="A54980">
        <v>1381883</v>
      </c>
      <c r="B54980" t="s">
        <v>788</v>
      </c>
      <c r="C54980" t="s">
        <v>12431</v>
      </c>
      <c r="D54980" t="s">
        <v>17337</v>
      </c>
      <c r="E54980" t="s">
        <v>18802</v>
      </c>
      <c r="F54980" t="s">
        <v>20978</v>
      </c>
      <c r="G54980" t="s">
        <v>21295</v>
      </c>
      <c r="H54980">
        <v>50</v>
      </c>
      <c r="I54980" t="s">
        <v>18401</v>
      </c>
      <c r="J54980" t="s">
        <v>18802</v>
      </c>
      <c r="K54980">
        <v>8</v>
      </c>
      <c r="L54980">
        <v>5.27</v>
      </c>
      <c r="M54980">
        <v>14.38</v>
      </c>
      <c r="N54980">
        <v>42.16</v>
      </c>
      <c r="O54980">
        <v>115.04</v>
      </c>
      <c r="P54980">
        <v>72.88000000000001</v>
      </c>
      <c r="Q54980">
        <v>0.63</v>
      </c>
      <c r="R54980" t="str" cm="1">
        <f t="array" ref="R54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81" spans="1:18" x14ac:dyDescent="0.3">
      <c r="A54981">
        <v>1394970</v>
      </c>
      <c r="B54981" t="s">
        <v>445</v>
      </c>
      <c r="C54981" t="s">
        <v>12175</v>
      </c>
      <c r="D54981" t="s">
        <v>18407</v>
      </c>
      <c r="E54981" t="s">
        <v>18802</v>
      </c>
      <c r="F54981" t="s">
        <v>20979</v>
      </c>
      <c r="G54981" t="s">
        <v>21296</v>
      </c>
      <c r="H54981">
        <v>45</v>
      </c>
      <c r="I54981" t="s">
        <v>18436</v>
      </c>
      <c r="J54981" t="s">
        <v>18802</v>
      </c>
      <c r="K54981">
        <v>4</v>
      </c>
      <c r="L54981">
        <v>8.77</v>
      </c>
      <c r="M54981">
        <v>14.38</v>
      </c>
      <c r="N54981">
        <v>35.08</v>
      </c>
      <c r="O54981">
        <v>57.52</v>
      </c>
      <c r="P54981">
        <v>22.44</v>
      </c>
      <c r="Q54981">
        <v>0.39</v>
      </c>
      <c r="R54981" t="str" cm="1">
        <f t="array" ref="R54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82" spans="1:18" x14ac:dyDescent="0.3">
      <c r="A54982">
        <v>1407506</v>
      </c>
      <c r="B54982" t="s">
        <v>9894</v>
      </c>
      <c r="C54982" t="s">
        <v>12038</v>
      </c>
      <c r="D54982" t="s">
        <v>17337</v>
      </c>
      <c r="E54982" t="s">
        <v>18802</v>
      </c>
      <c r="F54982" t="s">
        <v>20979</v>
      </c>
      <c r="G54982" t="s">
        <v>21296</v>
      </c>
      <c r="H54982">
        <v>0</v>
      </c>
      <c r="I54982" t="s">
        <v>21303</v>
      </c>
      <c r="J54982" t="s">
        <v>21303</v>
      </c>
      <c r="K54982">
        <v>2</v>
      </c>
      <c r="L54982">
        <v>8.77</v>
      </c>
      <c r="M54982">
        <v>14.38</v>
      </c>
      <c r="N54982">
        <v>17.54</v>
      </c>
      <c r="O54982">
        <v>28.76</v>
      </c>
      <c r="P54982">
        <v>11.22</v>
      </c>
      <c r="Q54982">
        <v>0.39</v>
      </c>
      <c r="R54982" t="str" cm="1">
        <f t="array" ref="R54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83" spans="1:18" x14ac:dyDescent="0.3">
      <c r="A54983">
        <v>1445735</v>
      </c>
      <c r="B54983" t="s">
        <v>7902</v>
      </c>
      <c r="C54983" t="s">
        <v>13084</v>
      </c>
      <c r="D54983" t="s">
        <v>18434</v>
      </c>
      <c r="E54983" t="s">
        <v>18802</v>
      </c>
      <c r="F54983" t="s">
        <v>20978</v>
      </c>
      <c r="G54983" t="s">
        <v>21295</v>
      </c>
      <c r="H54983">
        <v>43</v>
      </c>
      <c r="I54983" t="s">
        <v>18575</v>
      </c>
      <c r="J54983" t="s">
        <v>18802</v>
      </c>
      <c r="K54983">
        <v>1</v>
      </c>
      <c r="L54983">
        <v>5.27</v>
      </c>
      <c r="M54983">
        <v>14.38</v>
      </c>
      <c r="N54983">
        <v>5.27</v>
      </c>
      <c r="O54983">
        <v>14.38</v>
      </c>
      <c r="P54983">
        <v>9.1100000000000012</v>
      </c>
      <c r="Q54983">
        <v>0.63</v>
      </c>
      <c r="R54983" t="str" cm="1">
        <f t="array" ref="R54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84" spans="1:18" x14ac:dyDescent="0.3">
      <c r="A54984">
        <v>1465827</v>
      </c>
      <c r="B54984" t="s">
        <v>4984</v>
      </c>
      <c r="C54984" t="s">
        <v>14937</v>
      </c>
      <c r="D54984" t="s">
        <v>18406</v>
      </c>
      <c r="E54984" t="s">
        <v>18802</v>
      </c>
      <c r="F54984" t="s">
        <v>20978</v>
      </c>
      <c r="G54984" t="s">
        <v>21295</v>
      </c>
      <c r="H54984">
        <v>54</v>
      </c>
      <c r="I54984" t="s">
        <v>18400</v>
      </c>
      <c r="J54984" t="s">
        <v>18802</v>
      </c>
      <c r="K54984">
        <v>9</v>
      </c>
      <c r="L54984">
        <v>5.27</v>
      </c>
      <c r="M54984">
        <v>14.38</v>
      </c>
      <c r="N54984">
        <v>47.429999999999993</v>
      </c>
      <c r="O54984">
        <v>129.41999999999999</v>
      </c>
      <c r="P54984">
        <v>81.990000000000023</v>
      </c>
      <c r="Q54984">
        <v>0.63</v>
      </c>
      <c r="R54984" t="str" cm="1">
        <f t="array" ref="R54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85" spans="1:18" x14ac:dyDescent="0.3">
      <c r="A54985">
        <v>1469355</v>
      </c>
      <c r="B54985" t="s">
        <v>1250</v>
      </c>
      <c r="C54985" t="s">
        <v>12579</v>
      </c>
      <c r="D54985" t="s">
        <v>18460</v>
      </c>
      <c r="E54985" t="s">
        <v>18802</v>
      </c>
      <c r="F54985" t="s">
        <v>20978</v>
      </c>
      <c r="G54985" t="s">
        <v>21295</v>
      </c>
      <c r="H54985">
        <v>50</v>
      </c>
      <c r="I54985" t="s">
        <v>18401</v>
      </c>
      <c r="J54985" t="s">
        <v>18802</v>
      </c>
      <c r="K54985">
        <v>5</v>
      </c>
      <c r="L54985">
        <v>5.27</v>
      </c>
      <c r="M54985">
        <v>14.38</v>
      </c>
      <c r="N54985">
        <v>26.35</v>
      </c>
      <c r="O54985">
        <v>71.900000000000006</v>
      </c>
      <c r="P54985">
        <v>45.550000000000011</v>
      </c>
      <c r="Q54985">
        <v>0.63</v>
      </c>
      <c r="R54985" t="str" cm="1">
        <f t="array" ref="R54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86" spans="1:18" x14ac:dyDescent="0.3">
      <c r="A54986">
        <v>1495710</v>
      </c>
      <c r="B54986" t="s">
        <v>7698</v>
      </c>
      <c r="C54986" t="s">
        <v>16382</v>
      </c>
      <c r="D54986" t="s">
        <v>17337</v>
      </c>
      <c r="E54986" t="s">
        <v>18802</v>
      </c>
      <c r="F54986" t="s">
        <v>20980</v>
      </c>
      <c r="G54986" t="s">
        <v>21300</v>
      </c>
      <c r="H54986">
        <v>65</v>
      </c>
      <c r="I54986" t="s">
        <v>18537</v>
      </c>
      <c r="J54986" t="s">
        <v>18802</v>
      </c>
      <c r="K54986">
        <v>4</v>
      </c>
      <c r="L54986">
        <v>8.9700000000000006</v>
      </c>
      <c r="M54986">
        <v>14.38</v>
      </c>
      <c r="N54986">
        <v>35.880000000000003</v>
      </c>
      <c r="O54986">
        <v>57.52</v>
      </c>
      <c r="P54986">
        <v>21.64</v>
      </c>
      <c r="Q54986">
        <v>0.38</v>
      </c>
      <c r="R54986" t="str" cm="1">
        <f t="array" ref="R54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87" spans="1:18" x14ac:dyDescent="0.3">
      <c r="A54987">
        <v>1507791</v>
      </c>
      <c r="B54987" t="s">
        <v>4670</v>
      </c>
      <c r="C54987" t="s">
        <v>13468</v>
      </c>
      <c r="D54987" t="s">
        <v>18404</v>
      </c>
      <c r="E54987" t="s">
        <v>18802</v>
      </c>
      <c r="F54987" t="s">
        <v>20978</v>
      </c>
      <c r="G54987" t="s">
        <v>21295</v>
      </c>
      <c r="H54987">
        <v>48</v>
      </c>
      <c r="I54987" t="s">
        <v>18419</v>
      </c>
      <c r="J54987" t="s">
        <v>18802</v>
      </c>
      <c r="K54987">
        <v>1</v>
      </c>
      <c r="L54987">
        <v>5.27</v>
      </c>
      <c r="M54987">
        <v>14.38</v>
      </c>
      <c r="N54987">
        <v>5.27</v>
      </c>
      <c r="O54987">
        <v>14.38</v>
      </c>
      <c r="P54987">
        <v>9.1100000000000012</v>
      </c>
      <c r="Q54987">
        <v>0.63</v>
      </c>
      <c r="R54987" t="str" cm="1">
        <f t="array" ref="R54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88" spans="1:18" x14ac:dyDescent="0.3">
      <c r="A54988">
        <v>1524551</v>
      </c>
      <c r="B54988" t="s">
        <v>7379</v>
      </c>
      <c r="C54988" t="s">
        <v>11928</v>
      </c>
      <c r="D54988" t="s">
        <v>18402</v>
      </c>
      <c r="E54988" t="s">
        <v>18802</v>
      </c>
      <c r="F54988" t="s">
        <v>20981</v>
      </c>
      <c r="G54988" t="s">
        <v>21300</v>
      </c>
      <c r="H54988">
        <v>0</v>
      </c>
      <c r="I54988" t="s">
        <v>21303</v>
      </c>
      <c r="J54988" t="s">
        <v>21303</v>
      </c>
      <c r="K54988">
        <v>2</v>
      </c>
      <c r="L54988">
        <v>7.4</v>
      </c>
      <c r="M54988">
        <v>14.38</v>
      </c>
      <c r="N54988">
        <v>14.8</v>
      </c>
      <c r="O54988">
        <v>28.76</v>
      </c>
      <c r="P54988">
        <v>13.96</v>
      </c>
      <c r="Q54988">
        <v>0.49</v>
      </c>
      <c r="R54988" t="str" cm="1">
        <f t="array" ref="R54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89" spans="1:18" x14ac:dyDescent="0.3">
      <c r="A54989">
        <v>1531046</v>
      </c>
      <c r="B54989" t="s">
        <v>1390</v>
      </c>
      <c r="C54989" t="s">
        <v>12173</v>
      </c>
      <c r="D54989" t="s">
        <v>18406</v>
      </c>
      <c r="E54989" t="s">
        <v>18802</v>
      </c>
      <c r="F54989" t="s">
        <v>20978</v>
      </c>
      <c r="G54989" t="s">
        <v>21295</v>
      </c>
      <c r="H54989">
        <v>47</v>
      </c>
      <c r="I54989" t="s">
        <v>18418</v>
      </c>
      <c r="J54989" t="s">
        <v>18802</v>
      </c>
      <c r="K54989">
        <v>2</v>
      </c>
      <c r="L54989">
        <v>5.27</v>
      </c>
      <c r="M54989">
        <v>14.38</v>
      </c>
      <c r="N54989">
        <v>10.54</v>
      </c>
      <c r="O54989">
        <v>28.76</v>
      </c>
      <c r="P54989">
        <v>18.22</v>
      </c>
      <c r="Q54989">
        <v>0.63</v>
      </c>
      <c r="R54989" t="str" cm="1">
        <f t="array" ref="R54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90" spans="1:18" x14ac:dyDescent="0.3">
      <c r="A54990">
        <v>1538667</v>
      </c>
      <c r="B54990" t="s">
        <v>7488</v>
      </c>
      <c r="C54990" t="s">
        <v>11870</v>
      </c>
      <c r="D54990" t="s">
        <v>11870</v>
      </c>
      <c r="E54990" t="s">
        <v>18802</v>
      </c>
      <c r="F54990" t="s">
        <v>20978</v>
      </c>
      <c r="G54990" t="s">
        <v>21295</v>
      </c>
      <c r="H54990">
        <v>51</v>
      </c>
      <c r="I54990" t="s">
        <v>18462</v>
      </c>
      <c r="J54990" t="s">
        <v>18802</v>
      </c>
      <c r="K54990">
        <v>7</v>
      </c>
      <c r="L54990">
        <v>5.27</v>
      </c>
      <c r="M54990">
        <v>14.38</v>
      </c>
      <c r="N54990">
        <v>36.89</v>
      </c>
      <c r="O54990">
        <v>100.66</v>
      </c>
      <c r="P54990">
        <v>63.77000000000001</v>
      </c>
      <c r="Q54990">
        <v>0.63</v>
      </c>
      <c r="R54990" t="str" cm="1">
        <f t="array" ref="R54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91" spans="1:18" x14ac:dyDescent="0.3">
      <c r="A54991">
        <v>1549048</v>
      </c>
      <c r="B54991" t="s">
        <v>6747</v>
      </c>
      <c r="C54991" t="s">
        <v>12171</v>
      </c>
      <c r="D54991" t="s">
        <v>18402</v>
      </c>
      <c r="E54991" t="s">
        <v>18802</v>
      </c>
      <c r="F54991" t="s">
        <v>20978</v>
      </c>
      <c r="G54991" t="s">
        <v>21295</v>
      </c>
      <c r="H54991">
        <v>0</v>
      </c>
      <c r="I54991" t="s">
        <v>21303</v>
      </c>
      <c r="J54991" t="s">
        <v>21303</v>
      </c>
      <c r="K54991">
        <v>1</v>
      </c>
      <c r="L54991">
        <v>5.27</v>
      </c>
      <c r="M54991">
        <v>14.38</v>
      </c>
      <c r="N54991">
        <v>5.27</v>
      </c>
      <c r="O54991">
        <v>14.38</v>
      </c>
      <c r="P54991">
        <v>9.1100000000000012</v>
      </c>
      <c r="Q54991">
        <v>0.63</v>
      </c>
      <c r="R54991" t="str" cm="1">
        <f t="array" ref="R54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92" spans="1:18" x14ac:dyDescent="0.3">
      <c r="A54992">
        <v>1554303</v>
      </c>
      <c r="B54992" t="s">
        <v>10389</v>
      </c>
      <c r="C54992" t="s">
        <v>17689</v>
      </c>
      <c r="D54992" t="s">
        <v>18396</v>
      </c>
      <c r="E54992" t="s">
        <v>18802</v>
      </c>
      <c r="F54992" t="s">
        <v>20978</v>
      </c>
      <c r="G54992" t="s">
        <v>21295</v>
      </c>
      <c r="H54992">
        <v>0</v>
      </c>
      <c r="I54992" t="s">
        <v>21303</v>
      </c>
      <c r="J54992" t="s">
        <v>21303</v>
      </c>
      <c r="K54992">
        <v>1</v>
      </c>
      <c r="L54992">
        <v>5.27</v>
      </c>
      <c r="M54992">
        <v>14.38</v>
      </c>
      <c r="N54992">
        <v>5.27</v>
      </c>
      <c r="O54992">
        <v>14.38</v>
      </c>
      <c r="P54992">
        <v>9.1100000000000012</v>
      </c>
      <c r="Q54992">
        <v>0.63</v>
      </c>
      <c r="R54992" t="str" cm="1">
        <f t="array" ref="R54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93" spans="1:18" x14ac:dyDescent="0.3">
      <c r="A54993">
        <v>1571169</v>
      </c>
      <c r="B54993" t="s">
        <v>3901</v>
      </c>
      <c r="C54993" t="s">
        <v>12569</v>
      </c>
      <c r="D54993" t="s">
        <v>11870</v>
      </c>
      <c r="E54993" t="s">
        <v>18802</v>
      </c>
      <c r="F54993" t="s">
        <v>20978</v>
      </c>
      <c r="G54993" t="s">
        <v>21295</v>
      </c>
      <c r="H54993">
        <v>47</v>
      </c>
      <c r="I54993" t="s">
        <v>18418</v>
      </c>
      <c r="J54993" t="s">
        <v>18802</v>
      </c>
      <c r="K54993">
        <v>1</v>
      </c>
      <c r="L54993">
        <v>5.27</v>
      </c>
      <c r="M54993">
        <v>14.38</v>
      </c>
      <c r="N54993">
        <v>5.27</v>
      </c>
      <c r="O54993">
        <v>14.38</v>
      </c>
      <c r="P54993">
        <v>9.1100000000000012</v>
      </c>
      <c r="Q54993">
        <v>0.63</v>
      </c>
      <c r="R54993" t="str" cm="1">
        <f t="array" ref="R54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94" spans="1:18" x14ac:dyDescent="0.3">
      <c r="A54994">
        <v>1579183</v>
      </c>
      <c r="B54994" t="s">
        <v>4410</v>
      </c>
      <c r="C54994" t="s">
        <v>11862</v>
      </c>
      <c r="D54994" t="s">
        <v>18408</v>
      </c>
      <c r="E54994" t="s">
        <v>18802</v>
      </c>
      <c r="F54994" t="s">
        <v>20978</v>
      </c>
      <c r="G54994" t="s">
        <v>21295</v>
      </c>
      <c r="H54994">
        <v>64</v>
      </c>
      <c r="I54994" t="s">
        <v>18606</v>
      </c>
      <c r="J54994" t="s">
        <v>18802</v>
      </c>
      <c r="K54994">
        <v>2</v>
      </c>
      <c r="L54994">
        <v>5.27</v>
      </c>
      <c r="M54994">
        <v>14.38</v>
      </c>
      <c r="N54994">
        <v>10.54</v>
      </c>
      <c r="O54994">
        <v>28.76</v>
      </c>
      <c r="P54994">
        <v>18.22</v>
      </c>
      <c r="Q54994">
        <v>0.63</v>
      </c>
      <c r="R54994" t="str" cm="1">
        <f t="array" ref="R54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95" spans="1:18" x14ac:dyDescent="0.3">
      <c r="A54995">
        <v>1585026</v>
      </c>
      <c r="B54995" t="s">
        <v>2445</v>
      </c>
      <c r="C54995" t="s">
        <v>13193</v>
      </c>
      <c r="D54995" t="s">
        <v>18465</v>
      </c>
      <c r="E54995" t="s">
        <v>18802</v>
      </c>
      <c r="F54995" t="s">
        <v>20978</v>
      </c>
      <c r="G54995" t="s">
        <v>21295</v>
      </c>
      <c r="H54995">
        <v>56</v>
      </c>
      <c r="I54995" t="s">
        <v>18488</v>
      </c>
      <c r="J54995" t="s">
        <v>18802</v>
      </c>
      <c r="K54995">
        <v>1</v>
      </c>
      <c r="L54995">
        <v>5.27</v>
      </c>
      <c r="M54995">
        <v>14.38</v>
      </c>
      <c r="N54995">
        <v>5.27</v>
      </c>
      <c r="O54995">
        <v>14.38</v>
      </c>
      <c r="P54995">
        <v>9.1100000000000012</v>
      </c>
      <c r="Q54995">
        <v>0.63</v>
      </c>
      <c r="R54995" t="str" cm="1">
        <f t="array" ref="R54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96" spans="1:18" x14ac:dyDescent="0.3">
      <c r="A54996">
        <v>1586491</v>
      </c>
      <c r="B54996" t="s">
        <v>5771</v>
      </c>
      <c r="C54996" t="s">
        <v>15360</v>
      </c>
      <c r="D54996" t="s">
        <v>18414</v>
      </c>
      <c r="E54996" t="s">
        <v>18802</v>
      </c>
      <c r="F54996" t="s">
        <v>20978</v>
      </c>
      <c r="G54996" t="s">
        <v>21295</v>
      </c>
      <c r="H54996">
        <v>63</v>
      </c>
      <c r="I54996" t="s">
        <v>18414</v>
      </c>
      <c r="J54996" t="s">
        <v>18802</v>
      </c>
      <c r="K54996">
        <v>2</v>
      </c>
      <c r="L54996">
        <v>5.27</v>
      </c>
      <c r="M54996">
        <v>14.38</v>
      </c>
      <c r="N54996">
        <v>10.54</v>
      </c>
      <c r="O54996">
        <v>28.76</v>
      </c>
      <c r="P54996">
        <v>18.22</v>
      </c>
      <c r="Q54996">
        <v>0.63</v>
      </c>
      <c r="R54996" t="str" cm="1">
        <f t="array" ref="R54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97" spans="1:18" x14ac:dyDescent="0.3">
      <c r="A54997">
        <v>1594579</v>
      </c>
      <c r="B54997" t="s">
        <v>5313</v>
      </c>
      <c r="C54997" t="s">
        <v>11870</v>
      </c>
      <c r="D54997" t="s">
        <v>11870</v>
      </c>
      <c r="E54997" t="s">
        <v>18802</v>
      </c>
      <c r="F54997" t="s">
        <v>20980</v>
      </c>
      <c r="G54997" t="s">
        <v>21300</v>
      </c>
      <c r="H54997">
        <v>43</v>
      </c>
      <c r="I54997" t="s">
        <v>18575</v>
      </c>
      <c r="J54997" t="s">
        <v>18802</v>
      </c>
      <c r="K54997">
        <v>3</v>
      </c>
      <c r="L54997">
        <v>8.9700000000000006</v>
      </c>
      <c r="M54997">
        <v>14.38</v>
      </c>
      <c r="N54997">
        <v>26.91</v>
      </c>
      <c r="O54997">
        <v>43.14</v>
      </c>
      <c r="P54997">
        <v>16.23</v>
      </c>
      <c r="Q54997">
        <v>0.38</v>
      </c>
      <c r="R54997" t="str" cm="1">
        <f t="array" ref="R54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98" spans="1:18" x14ac:dyDescent="0.3">
      <c r="A54998">
        <v>1602459</v>
      </c>
      <c r="B54998" t="s">
        <v>93</v>
      </c>
      <c r="C54998" t="s">
        <v>11872</v>
      </c>
      <c r="D54998" t="s">
        <v>18409</v>
      </c>
      <c r="E54998" t="s">
        <v>18802</v>
      </c>
      <c r="F54998" t="s">
        <v>20978</v>
      </c>
      <c r="G54998" t="s">
        <v>21295</v>
      </c>
      <c r="H54998">
        <v>65</v>
      </c>
      <c r="I54998" t="s">
        <v>18537</v>
      </c>
      <c r="J54998" t="s">
        <v>18802</v>
      </c>
      <c r="K54998">
        <v>3</v>
      </c>
      <c r="L54998">
        <v>5.27</v>
      </c>
      <c r="M54998">
        <v>14.38</v>
      </c>
      <c r="N54998">
        <v>15.81</v>
      </c>
      <c r="O54998">
        <v>43.14</v>
      </c>
      <c r="P54998">
        <v>27.33</v>
      </c>
      <c r="Q54998">
        <v>0.63</v>
      </c>
      <c r="R54998" t="str" cm="1">
        <f t="array" ref="R54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99" spans="1:18" x14ac:dyDescent="0.3">
      <c r="A54999">
        <v>1610147</v>
      </c>
      <c r="B54999" t="s">
        <v>4184</v>
      </c>
      <c r="C54999" t="s">
        <v>12173</v>
      </c>
      <c r="D54999" t="s">
        <v>18402</v>
      </c>
      <c r="E54999" t="s">
        <v>18802</v>
      </c>
      <c r="F54999" t="s">
        <v>20978</v>
      </c>
      <c r="G54999" t="s">
        <v>21295</v>
      </c>
      <c r="H54999">
        <v>53</v>
      </c>
      <c r="I54999" t="s">
        <v>18395</v>
      </c>
      <c r="J54999" t="s">
        <v>18802</v>
      </c>
      <c r="K54999">
        <v>2</v>
      </c>
      <c r="L54999">
        <v>5.27</v>
      </c>
      <c r="M54999">
        <v>14.38</v>
      </c>
      <c r="N54999">
        <v>10.54</v>
      </c>
      <c r="O54999">
        <v>28.76</v>
      </c>
      <c r="P54999">
        <v>18.22</v>
      </c>
      <c r="Q54999">
        <v>0.63</v>
      </c>
      <c r="R54999" t="str" cm="1">
        <f t="array" ref="R54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00" spans="1:18" x14ac:dyDescent="0.3">
      <c r="A55000">
        <v>1626990</v>
      </c>
      <c r="B55000" t="s">
        <v>3498</v>
      </c>
      <c r="C55000" t="s">
        <v>14133</v>
      </c>
      <c r="D55000" t="s">
        <v>18405</v>
      </c>
      <c r="E55000" t="s">
        <v>18802</v>
      </c>
      <c r="F55000" t="s">
        <v>20978</v>
      </c>
      <c r="G55000" t="s">
        <v>21295</v>
      </c>
      <c r="H55000">
        <v>51</v>
      </c>
      <c r="I55000" t="s">
        <v>18462</v>
      </c>
      <c r="J55000" t="s">
        <v>18802</v>
      </c>
      <c r="K55000">
        <v>8</v>
      </c>
      <c r="L55000">
        <v>5.27</v>
      </c>
      <c r="M55000">
        <v>14.38</v>
      </c>
      <c r="N55000">
        <v>42.16</v>
      </c>
      <c r="O55000">
        <v>115.04</v>
      </c>
      <c r="P55000">
        <v>72.88000000000001</v>
      </c>
      <c r="Q55000">
        <v>0.63</v>
      </c>
      <c r="R55000" t="str" cm="1">
        <f t="array" ref="R55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01" spans="1:18" x14ac:dyDescent="0.3">
      <c r="A55001">
        <v>1643134</v>
      </c>
      <c r="B55001" t="s">
        <v>1756</v>
      </c>
      <c r="C55001" t="s">
        <v>13086</v>
      </c>
      <c r="D55001" t="s">
        <v>18408</v>
      </c>
      <c r="E55001" t="s">
        <v>18802</v>
      </c>
      <c r="F55001" t="s">
        <v>20977</v>
      </c>
      <c r="G55001" t="s">
        <v>21298</v>
      </c>
      <c r="H55001">
        <v>66</v>
      </c>
      <c r="I55001" t="s">
        <v>15121</v>
      </c>
      <c r="J55001" t="s">
        <v>18802</v>
      </c>
      <c r="K55001">
        <v>2</v>
      </c>
      <c r="L55001">
        <v>6.77</v>
      </c>
      <c r="M55001">
        <v>14.38</v>
      </c>
      <c r="N55001">
        <v>13.54</v>
      </c>
      <c r="O55001">
        <v>28.76</v>
      </c>
      <c r="P55001">
        <v>15.22</v>
      </c>
      <c r="Q55001">
        <v>0.53</v>
      </c>
      <c r="R55001" t="str" cm="1">
        <f t="array" ref="R55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02" spans="1:18" x14ac:dyDescent="0.3">
      <c r="A55002">
        <v>1653979</v>
      </c>
      <c r="B55002" t="s">
        <v>10629</v>
      </c>
      <c r="C55002" t="s">
        <v>15248</v>
      </c>
      <c r="D55002" t="s">
        <v>18409</v>
      </c>
      <c r="E55002" t="s">
        <v>18802</v>
      </c>
      <c r="F55002" t="s">
        <v>20980</v>
      </c>
      <c r="G55002" t="s">
        <v>21300</v>
      </c>
      <c r="H55002">
        <v>50</v>
      </c>
      <c r="I55002" t="s">
        <v>18401</v>
      </c>
      <c r="J55002" t="s">
        <v>18802</v>
      </c>
      <c r="K55002">
        <v>1</v>
      </c>
      <c r="L55002">
        <v>8.9700000000000006</v>
      </c>
      <c r="M55002">
        <v>14.38</v>
      </c>
      <c r="N55002">
        <v>8.9700000000000006</v>
      </c>
      <c r="O55002">
        <v>14.38</v>
      </c>
      <c r="P55002">
        <v>5.41</v>
      </c>
      <c r="Q55002">
        <v>0.38</v>
      </c>
      <c r="R55002" t="str" cm="1">
        <f t="array" ref="R55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03" spans="1:18" x14ac:dyDescent="0.3">
      <c r="A55003">
        <v>1668237</v>
      </c>
      <c r="B55003" t="s">
        <v>3097</v>
      </c>
      <c r="C55003" t="s">
        <v>12530</v>
      </c>
      <c r="D55003" t="s">
        <v>18488</v>
      </c>
      <c r="E55003" t="s">
        <v>18802</v>
      </c>
      <c r="F55003" t="s">
        <v>20978</v>
      </c>
      <c r="G55003" t="s">
        <v>21295</v>
      </c>
      <c r="H55003">
        <v>56</v>
      </c>
      <c r="I55003" t="s">
        <v>18488</v>
      </c>
      <c r="J55003" t="s">
        <v>18802</v>
      </c>
      <c r="K55003">
        <v>3</v>
      </c>
      <c r="L55003">
        <v>5.27</v>
      </c>
      <c r="M55003">
        <v>14.38</v>
      </c>
      <c r="N55003">
        <v>15.81</v>
      </c>
      <c r="O55003">
        <v>43.14</v>
      </c>
      <c r="P55003">
        <v>27.33</v>
      </c>
      <c r="Q55003">
        <v>0.63</v>
      </c>
      <c r="R55003" t="str" cm="1">
        <f t="array" ref="R55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04" spans="1:18" x14ac:dyDescent="0.3">
      <c r="A55004">
        <v>1676628</v>
      </c>
      <c r="B55004" t="s">
        <v>3915</v>
      </c>
      <c r="C55004" t="s">
        <v>12056</v>
      </c>
      <c r="D55004" t="s">
        <v>18406</v>
      </c>
      <c r="E55004" t="s">
        <v>18802</v>
      </c>
      <c r="F55004" t="s">
        <v>20977</v>
      </c>
      <c r="G55004" t="s">
        <v>21298</v>
      </c>
      <c r="H55004">
        <v>56</v>
      </c>
      <c r="I55004" t="s">
        <v>18488</v>
      </c>
      <c r="J55004" t="s">
        <v>18802</v>
      </c>
      <c r="K55004">
        <v>2</v>
      </c>
      <c r="L55004">
        <v>6.77</v>
      </c>
      <c r="M55004">
        <v>14.38</v>
      </c>
      <c r="N55004">
        <v>13.54</v>
      </c>
      <c r="O55004">
        <v>28.76</v>
      </c>
      <c r="P55004">
        <v>15.22</v>
      </c>
      <c r="Q55004">
        <v>0.53</v>
      </c>
      <c r="R55004" t="str" cm="1">
        <f t="array" ref="R55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05" spans="1:18" x14ac:dyDescent="0.3">
      <c r="A55005">
        <v>1687294</v>
      </c>
      <c r="B55005" t="s">
        <v>9638</v>
      </c>
      <c r="C55005" t="s">
        <v>17330</v>
      </c>
      <c r="D55005" t="s">
        <v>18411</v>
      </c>
      <c r="E55005" t="s">
        <v>18802</v>
      </c>
      <c r="F55005" t="s">
        <v>20978</v>
      </c>
      <c r="G55005" t="s">
        <v>21295</v>
      </c>
      <c r="H55005">
        <v>44</v>
      </c>
      <c r="I55005" t="s">
        <v>18411</v>
      </c>
      <c r="J55005" t="s">
        <v>18802</v>
      </c>
      <c r="K55005">
        <v>2</v>
      </c>
      <c r="L55005">
        <v>5.27</v>
      </c>
      <c r="M55005">
        <v>14.38</v>
      </c>
      <c r="N55005">
        <v>10.54</v>
      </c>
      <c r="O55005">
        <v>28.76</v>
      </c>
      <c r="P55005">
        <v>18.22</v>
      </c>
      <c r="Q55005">
        <v>0.63</v>
      </c>
      <c r="R55005" t="str" cm="1">
        <f t="array" ref="R55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06" spans="1:18" x14ac:dyDescent="0.3">
      <c r="A55006">
        <v>1706247</v>
      </c>
      <c r="B55006" t="s">
        <v>3919</v>
      </c>
      <c r="C55006" t="s">
        <v>13830</v>
      </c>
      <c r="D55006" t="s">
        <v>15121</v>
      </c>
      <c r="E55006" t="s">
        <v>18802</v>
      </c>
      <c r="F55006" t="s">
        <v>20978</v>
      </c>
      <c r="G55006" t="s">
        <v>21295</v>
      </c>
      <c r="H55006">
        <v>66</v>
      </c>
      <c r="I55006" t="s">
        <v>15121</v>
      </c>
      <c r="J55006" t="s">
        <v>18802</v>
      </c>
      <c r="K55006">
        <v>5</v>
      </c>
      <c r="L55006">
        <v>5.27</v>
      </c>
      <c r="M55006">
        <v>14.38</v>
      </c>
      <c r="N55006">
        <v>26.35</v>
      </c>
      <c r="O55006">
        <v>71.900000000000006</v>
      </c>
      <c r="P55006">
        <v>45.550000000000011</v>
      </c>
      <c r="Q55006">
        <v>0.63</v>
      </c>
      <c r="R55006" t="str" cm="1">
        <f t="array" ref="R55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07" spans="1:18" x14ac:dyDescent="0.3">
      <c r="A55007">
        <v>1714451</v>
      </c>
      <c r="B55007" t="s">
        <v>8303</v>
      </c>
      <c r="C55007" t="s">
        <v>13070</v>
      </c>
      <c r="D55007" t="s">
        <v>18399</v>
      </c>
      <c r="E55007" t="s">
        <v>18802</v>
      </c>
      <c r="F55007" t="s">
        <v>20978</v>
      </c>
      <c r="G55007" t="s">
        <v>21295</v>
      </c>
      <c r="H55007">
        <v>48</v>
      </c>
      <c r="I55007" t="s">
        <v>18419</v>
      </c>
      <c r="J55007" t="s">
        <v>18802</v>
      </c>
      <c r="K55007">
        <v>9</v>
      </c>
      <c r="L55007">
        <v>5.27</v>
      </c>
      <c r="M55007">
        <v>14.38</v>
      </c>
      <c r="N55007">
        <v>47.429999999999993</v>
      </c>
      <c r="O55007">
        <v>129.41999999999999</v>
      </c>
      <c r="P55007">
        <v>81.990000000000023</v>
      </c>
      <c r="Q55007">
        <v>0.63</v>
      </c>
      <c r="R55007" t="str" cm="1">
        <f t="array" ref="R55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08" spans="1:18" x14ac:dyDescent="0.3">
      <c r="A55008">
        <v>1718194</v>
      </c>
      <c r="B55008" t="s">
        <v>4985</v>
      </c>
      <c r="C55008" t="s">
        <v>14938</v>
      </c>
      <c r="D55008" t="s">
        <v>18413</v>
      </c>
      <c r="E55008" t="s">
        <v>18802</v>
      </c>
      <c r="F55008" t="s">
        <v>20978</v>
      </c>
      <c r="G55008" t="s">
        <v>21295</v>
      </c>
      <c r="H55008">
        <v>59</v>
      </c>
      <c r="I55008" t="s">
        <v>18394</v>
      </c>
      <c r="J55008" t="s">
        <v>18802</v>
      </c>
      <c r="K55008">
        <v>2</v>
      </c>
      <c r="L55008">
        <v>5.27</v>
      </c>
      <c r="M55008">
        <v>14.38</v>
      </c>
      <c r="N55008">
        <v>10.54</v>
      </c>
      <c r="O55008">
        <v>28.76</v>
      </c>
      <c r="P55008">
        <v>18.22</v>
      </c>
      <c r="Q55008">
        <v>0.63</v>
      </c>
      <c r="R55008" t="str" cm="1">
        <f t="array" ref="R55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09" spans="1:18" x14ac:dyDescent="0.3">
      <c r="A55009">
        <v>1767101</v>
      </c>
      <c r="B55009" t="s">
        <v>2045</v>
      </c>
      <c r="C55009" t="s">
        <v>13277</v>
      </c>
      <c r="D55009" t="s">
        <v>18396</v>
      </c>
      <c r="E55009" t="s">
        <v>18802</v>
      </c>
      <c r="F55009" t="s">
        <v>20978</v>
      </c>
      <c r="G55009" t="s">
        <v>21295</v>
      </c>
      <c r="H55009">
        <v>0</v>
      </c>
      <c r="I55009" t="s">
        <v>21303</v>
      </c>
      <c r="J55009" t="s">
        <v>21303</v>
      </c>
      <c r="K55009">
        <v>7</v>
      </c>
      <c r="L55009">
        <v>5.27</v>
      </c>
      <c r="M55009">
        <v>14.38</v>
      </c>
      <c r="N55009">
        <v>36.89</v>
      </c>
      <c r="O55009">
        <v>100.66</v>
      </c>
      <c r="P55009">
        <v>63.77000000000001</v>
      </c>
      <c r="Q55009">
        <v>0.63</v>
      </c>
      <c r="R55009" t="str" cm="1">
        <f t="array" ref="R55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10" spans="1:18" x14ac:dyDescent="0.3">
      <c r="A55010">
        <v>1768180</v>
      </c>
      <c r="B55010" t="s">
        <v>5125</v>
      </c>
      <c r="C55010" t="s">
        <v>11855</v>
      </c>
      <c r="D55010" t="s">
        <v>18396</v>
      </c>
      <c r="E55010" t="s">
        <v>18802</v>
      </c>
      <c r="F55010" t="s">
        <v>20978</v>
      </c>
      <c r="G55010" t="s">
        <v>21295</v>
      </c>
      <c r="H55010">
        <v>53</v>
      </c>
      <c r="I55010" t="s">
        <v>18395</v>
      </c>
      <c r="J55010" t="s">
        <v>18802</v>
      </c>
      <c r="K55010">
        <v>1</v>
      </c>
      <c r="L55010">
        <v>5.27</v>
      </c>
      <c r="M55010">
        <v>14.38</v>
      </c>
      <c r="N55010">
        <v>5.27</v>
      </c>
      <c r="O55010">
        <v>14.38</v>
      </c>
      <c r="P55010">
        <v>9.1100000000000012</v>
      </c>
      <c r="Q55010">
        <v>0.63</v>
      </c>
      <c r="R55010" t="str" cm="1">
        <f t="array" ref="R55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11" spans="1:18" x14ac:dyDescent="0.3">
      <c r="A55011">
        <v>1775819</v>
      </c>
      <c r="B55011" t="s">
        <v>5991</v>
      </c>
      <c r="C55011" t="s">
        <v>11870</v>
      </c>
      <c r="D55011" t="s">
        <v>11870</v>
      </c>
      <c r="E55011" t="s">
        <v>18802</v>
      </c>
      <c r="F55011" t="s">
        <v>20977</v>
      </c>
      <c r="G55011" t="s">
        <v>21298</v>
      </c>
      <c r="H55011">
        <v>47</v>
      </c>
      <c r="I55011" t="s">
        <v>18418</v>
      </c>
      <c r="J55011" t="s">
        <v>18802</v>
      </c>
      <c r="K55011">
        <v>4</v>
      </c>
      <c r="L55011">
        <v>6.77</v>
      </c>
      <c r="M55011">
        <v>14.38</v>
      </c>
      <c r="N55011">
        <v>27.08</v>
      </c>
      <c r="O55011">
        <v>57.52</v>
      </c>
      <c r="P55011">
        <v>30.44</v>
      </c>
      <c r="Q55011">
        <v>0.53</v>
      </c>
      <c r="R55011" t="str" cm="1">
        <f t="array" ref="R55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12" spans="1:18" x14ac:dyDescent="0.3">
      <c r="A55012">
        <v>1778618</v>
      </c>
      <c r="B55012" t="s">
        <v>2556</v>
      </c>
      <c r="C55012" t="s">
        <v>12093</v>
      </c>
      <c r="D55012" t="s">
        <v>18464</v>
      </c>
      <c r="E55012" t="s">
        <v>18802</v>
      </c>
      <c r="F55012" t="s">
        <v>20981</v>
      </c>
      <c r="G55012" t="s">
        <v>21300</v>
      </c>
      <c r="H55012">
        <v>54</v>
      </c>
      <c r="I55012" t="s">
        <v>18400</v>
      </c>
      <c r="J55012" t="s">
        <v>18802</v>
      </c>
      <c r="K55012">
        <v>3</v>
      </c>
      <c r="L55012">
        <v>7.4</v>
      </c>
      <c r="M55012">
        <v>14.38</v>
      </c>
      <c r="N55012">
        <v>22.2</v>
      </c>
      <c r="O55012">
        <v>43.14</v>
      </c>
      <c r="P55012">
        <v>20.94</v>
      </c>
      <c r="Q55012">
        <v>0.49</v>
      </c>
      <c r="R55012" t="str" cm="1">
        <f t="array" ref="R55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13" spans="1:18" x14ac:dyDescent="0.3">
      <c r="A55013">
        <v>1789789</v>
      </c>
      <c r="B55013" t="s">
        <v>10458</v>
      </c>
      <c r="C55013" t="s">
        <v>12520</v>
      </c>
      <c r="D55013" t="s">
        <v>17337</v>
      </c>
      <c r="E55013" t="s">
        <v>18802</v>
      </c>
      <c r="F55013" t="s">
        <v>20978</v>
      </c>
      <c r="G55013" t="s">
        <v>21295</v>
      </c>
      <c r="H55013">
        <v>44</v>
      </c>
      <c r="I55013" t="s">
        <v>18411</v>
      </c>
      <c r="J55013" t="s">
        <v>18802</v>
      </c>
      <c r="K55013">
        <v>1</v>
      </c>
      <c r="L55013">
        <v>5.27</v>
      </c>
      <c r="M55013">
        <v>14.38</v>
      </c>
      <c r="N55013">
        <v>5.27</v>
      </c>
      <c r="O55013">
        <v>14.38</v>
      </c>
      <c r="P55013">
        <v>9.1100000000000012</v>
      </c>
      <c r="Q55013">
        <v>0.63</v>
      </c>
      <c r="R55013" t="str" cm="1">
        <f t="array" ref="R55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14" spans="1:18" x14ac:dyDescent="0.3">
      <c r="A55014">
        <v>1815207</v>
      </c>
      <c r="B55014" t="s">
        <v>11020</v>
      </c>
      <c r="C55014" t="s">
        <v>17995</v>
      </c>
      <c r="D55014" t="s">
        <v>18418</v>
      </c>
      <c r="E55014" t="s">
        <v>18802</v>
      </c>
      <c r="F55014" t="s">
        <v>20979</v>
      </c>
      <c r="G55014" t="s">
        <v>21296</v>
      </c>
      <c r="H55014">
        <v>47</v>
      </c>
      <c r="I55014" t="s">
        <v>18418</v>
      </c>
      <c r="J55014" t="s">
        <v>18802</v>
      </c>
      <c r="K55014">
        <v>5</v>
      </c>
      <c r="L55014">
        <v>8.77</v>
      </c>
      <c r="M55014">
        <v>14.38</v>
      </c>
      <c r="N55014">
        <v>43.849999999999987</v>
      </c>
      <c r="O55014">
        <v>71.900000000000006</v>
      </c>
      <c r="P55014">
        <v>28.050000000000011</v>
      </c>
      <c r="Q55014">
        <v>0.39</v>
      </c>
      <c r="R55014" t="str" cm="1">
        <f t="array" ref="R55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15" spans="1:18" x14ac:dyDescent="0.3">
      <c r="A55015">
        <v>1816342</v>
      </c>
      <c r="B55015" t="s">
        <v>889</v>
      </c>
      <c r="C55015" t="s">
        <v>12488</v>
      </c>
      <c r="D55015" t="s">
        <v>15372</v>
      </c>
      <c r="E55015" t="s">
        <v>18802</v>
      </c>
      <c r="F55015" t="s">
        <v>20978</v>
      </c>
      <c r="G55015" t="s">
        <v>21295</v>
      </c>
      <c r="H55015">
        <v>49</v>
      </c>
      <c r="I55015" t="s">
        <v>18434</v>
      </c>
      <c r="J55015" t="s">
        <v>18802</v>
      </c>
      <c r="K55015">
        <v>3</v>
      </c>
      <c r="L55015">
        <v>5.27</v>
      </c>
      <c r="M55015">
        <v>14.38</v>
      </c>
      <c r="N55015">
        <v>15.81</v>
      </c>
      <c r="O55015">
        <v>43.14</v>
      </c>
      <c r="P55015">
        <v>27.33</v>
      </c>
      <c r="Q55015">
        <v>0.63</v>
      </c>
      <c r="R55015" t="str" cm="1">
        <f t="array" ref="R55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16" spans="1:18" x14ac:dyDescent="0.3">
      <c r="A55016">
        <v>1841562</v>
      </c>
      <c r="B55016" t="s">
        <v>3201</v>
      </c>
      <c r="C55016" t="s">
        <v>13971</v>
      </c>
      <c r="D55016" t="s">
        <v>18409</v>
      </c>
      <c r="E55016" t="s">
        <v>18802</v>
      </c>
      <c r="F55016" t="s">
        <v>20978</v>
      </c>
      <c r="G55016" t="s">
        <v>21295</v>
      </c>
      <c r="H55016">
        <v>51</v>
      </c>
      <c r="I55016" t="s">
        <v>18462</v>
      </c>
      <c r="J55016" t="s">
        <v>18802</v>
      </c>
      <c r="K55016">
        <v>4</v>
      </c>
      <c r="L55016">
        <v>5.27</v>
      </c>
      <c r="M55016">
        <v>14.38</v>
      </c>
      <c r="N55016">
        <v>21.08</v>
      </c>
      <c r="O55016">
        <v>57.52</v>
      </c>
      <c r="P55016">
        <v>36.44</v>
      </c>
      <c r="Q55016">
        <v>0.63</v>
      </c>
      <c r="R55016" t="str" cm="1">
        <f t="array" ref="R55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17" spans="1:18" x14ac:dyDescent="0.3">
      <c r="A55017">
        <v>1843780</v>
      </c>
      <c r="B55017" t="s">
        <v>3659</v>
      </c>
      <c r="C55017" t="s">
        <v>14219</v>
      </c>
      <c r="D55017" t="s">
        <v>18488</v>
      </c>
      <c r="E55017" t="s">
        <v>18802</v>
      </c>
      <c r="F55017" t="s">
        <v>20978</v>
      </c>
      <c r="G55017" t="s">
        <v>21295</v>
      </c>
      <c r="H55017">
        <v>56</v>
      </c>
      <c r="I55017" t="s">
        <v>18488</v>
      </c>
      <c r="J55017" t="s">
        <v>18802</v>
      </c>
      <c r="K55017">
        <v>2</v>
      </c>
      <c r="L55017">
        <v>5.27</v>
      </c>
      <c r="M55017">
        <v>14.38</v>
      </c>
      <c r="N55017">
        <v>10.54</v>
      </c>
      <c r="O55017">
        <v>28.76</v>
      </c>
      <c r="P55017">
        <v>18.22</v>
      </c>
      <c r="Q55017">
        <v>0.63</v>
      </c>
      <c r="R55017" t="str" cm="1">
        <f t="array" ref="R55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18" spans="1:18" x14ac:dyDescent="0.3">
      <c r="A55018">
        <v>1865718</v>
      </c>
      <c r="B55018" t="s">
        <v>912</v>
      </c>
      <c r="C55018" t="s">
        <v>12505</v>
      </c>
      <c r="D55018" t="s">
        <v>18415</v>
      </c>
      <c r="E55018" t="s">
        <v>18802</v>
      </c>
      <c r="F55018" t="s">
        <v>20978</v>
      </c>
      <c r="G55018" t="s">
        <v>21295</v>
      </c>
      <c r="H55018">
        <v>59</v>
      </c>
      <c r="I55018" t="s">
        <v>18394</v>
      </c>
      <c r="J55018" t="s">
        <v>18802</v>
      </c>
      <c r="K55018">
        <v>3</v>
      </c>
      <c r="L55018">
        <v>5.27</v>
      </c>
      <c r="M55018">
        <v>14.38</v>
      </c>
      <c r="N55018">
        <v>15.81</v>
      </c>
      <c r="O55018">
        <v>43.14</v>
      </c>
      <c r="P55018">
        <v>27.33</v>
      </c>
      <c r="Q55018">
        <v>0.63</v>
      </c>
      <c r="R55018" t="str" cm="1">
        <f t="array" ref="R55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19" spans="1:18" x14ac:dyDescent="0.3">
      <c r="A55019">
        <v>1872178</v>
      </c>
      <c r="B55019" t="s">
        <v>1488</v>
      </c>
      <c r="C55019" t="s">
        <v>12892</v>
      </c>
      <c r="D55019" t="s">
        <v>18396</v>
      </c>
      <c r="E55019" t="s">
        <v>18802</v>
      </c>
      <c r="F55019" t="s">
        <v>20978</v>
      </c>
      <c r="G55019" t="s">
        <v>21295</v>
      </c>
      <c r="H55019">
        <v>50</v>
      </c>
      <c r="I55019" t="s">
        <v>18401</v>
      </c>
      <c r="J55019" t="s">
        <v>18802</v>
      </c>
      <c r="K55019">
        <v>1</v>
      </c>
      <c r="L55019">
        <v>5.27</v>
      </c>
      <c r="M55019">
        <v>14.38</v>
      </c>
      <c r="N55019">
        <v>5.27</v>
      </c>
      <c r="O55019">
        <v>14.38</v>
      </c>
      <c r="P55019">
        <v>9.1100000000000012</v>
      </c>
      <c r="Q55019">
        <v>0.63</v>
      </c>
      <c r="R55019" t="str" cm="1">
        <f t="array" ref="R55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20" spans="1:18" x14ac:dyDescent="0.3">
      <c r="A55020">
        <v>1877381</v>
      </c>
      <c r="B55020" t="s">
        <v>3934</v>
      </c>
      <c r="C55020" t="s">
        <v>13600</v>
      </c>
      <c r="D55020" t="s">
        <v>18461</v>
      </c>
      <c r="E55020" t="s">
        <v>18802</v>
      </c>
      <c r="F55020" t="s">
        <v>20978</v>
      </c>
      <c r="G55020" t="s">
        <v>21295</v>
      </c>
      <c r="H55020">
        <v>48</v>
      </c>
      <c r="I55020" t="s">
        <v>18419</v>
      </c>
      <c r="J55020" t="s">
        <v>18802</v>
      </c>
      <c r="K55020">
        <v>2</v>
      </c>
      <c r="L55020">
        <v>5.27</v>
      </c>
      <c r="M55020">
        <v>14.38</v>
      </c>
      <c r="N55020">
        <v>10.54</v>
      </c>
      <c r="O55020">
        <v>28.76</v>
      </c>
      <c r="P55020">
        <v>18.22</v>
      </c>
      <c r="Q55020">
        <v>0.63</v>
      </c>
      <c r="R55020" t="str" cm="1">
        <f t="array" ref="R55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21" spans="1:18" x14ac:dyDescent="0.3">
      <c r="A55021">
        <v>1880406</v>
      </c>
      <c r="B55021" t="s">
        <v>3527</v>
      </c>
      <c r="C55021" t="s">
        <v>14145</v>
      </c>
      <c r="D55021" t="s">
        <v>15372</v>
      </c>
      <c r="E55021" t="s">
        <v>18802</v>
      </c>
      <c r="F55021" t="s">
        <v>20980</v>
      </c>
      <c r="G55021" t="s">
        <v>21300</v>
      </c>
      <c r="H55021">
        <v>54</v>
      </c>
      <c r="I55021" t="s">
        <v>18400</v>
      </c>
      <c r="J55021" t="s">
        <v>18802</v>
      </c>
      <c r="K55021">
        <v>1</v>
      </c>
      <c r="L55021">
        <v>8.9700000000000006</v>
      </c>
      <c r="M55021">
        <v>14.38</v>
      </c>
      <c r="N55021">
        <v>8.9700000000000006</v>
      </c>
      <c r="O55021">
        <v>14.38</v>
      </c>
      <c r="P55021">
        <v>5.41</v>
      </c>
      <c r="Q55021">
        <v>0.38</v>
      </c>
      <c r="R55021" t="str" cm="1">
        <f t="array" ref="R55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22" spans="1:18" x14ac:dyDescent="0.3">
      <c r="A55022">
        <v>1888089</v>
      </c>
      <c r="B55022" t="s">
        <v>1263</v>
      </c>
      <c r="C55022" t="s">
        <v>12734</v>
      </c>
      <c r="D55022" t="s">
        <v>18416</v>
      </c>
      <c r="E55022" t="s">
        <v>18802</v>
      </c>
      <c r="F55022" t="s">
        <v>20978</v>
      </c>
      <c r="G55022" t="s">
        <v>21295</v>
      </c>
      <c r="H55022">
        <v>0</v>
      </c>
      <c r="I55022" t="s">
        <v>21303</v>
      </c>
      <c r="J55022" t="s">
        <v>21303</v>
      </c>
      <c r="K55022">
        <v>2</v>
      </c>
      <c r="L55022">
        <v>5.27</v>
      </c>
      <c r="M55022">
        <v>14.38</v>
      </c>
      <c r="N55022">
        <v>10.54</v>
      </c>
      <c r="O55022">
        <v>28.76</v>
      </c>
      <c r="P55022">
        <v>18.22</v>
      </c>
      <c r="Q55022">
        <v>0.63</v>
      </c>
      <c r="R55022" t="str" cm="1">
        <f t="array" ref="R55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23" spans="1:18" x14ac:dyDescent="0.3">
      <c r="A55023">
        <v>1906508</v>
      </c>
      <c r="B55023" t="s">
        <v>8798</v>
      </c>
      <c r="C55023" t="s">
        <v>16891</v>
      </c>
      <c r="D55023" t="s">
        <v>17337</v>
      </c>
      <c r="E55023" t="s">
        <v>18802</v>
      </c>
      <c r="F55023" t="s">
        <v>20978</v>
      </c>
      <c r="G55023" t="s">
        <v>21295</v>
      </c>
      <c r="H55023">
        <v>59</v>
      </c>
      <c r="I55023" t="s">
        <v>18394</v>
      </c>
      <c r="J55023" t="s">
        <v>18802</v>
      </c>
      <c r="K55023">
        <v>4</v>
      </c>
      <c r="L55023">
        <v>5.27</v>
      </c>
      <c r="M55023">
        <v>14.38</v>
      </c>
      <c r="N55023">
        <v>21.08</v>
      </c>
      <c r="O55023">
        <v>57.52</v>
      </c>
      <c r="P55023">
        <v>36.44</v>
      </c>
      <c r="Q55023">
        <v>0.63</v>
      </c>
      <c r="R55023" t="str" cm="1">
        <f t="array" ref="R55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24" spans="1:18" x14ac:dyDescent="0.3">
      <c r="A55024">
        <v>1909638</v>
      </c>
      <c r="B55024" t="s">
        <v>2313</v>
      </c>
      <c r="C55024" t="s">
        <v>12691</v>
      </c>
      <c r="D55024" t="s">
        <v>15372</v>
      </c>
      <c r="E55024" t="s">
        <v>18802</v>
      </c>
      <c r="F55024" t="s">
        <v>20977</v>
      </c>
      <c r="G55024" t="s">
        <v>21298</v>
      </c>
      <c r="H55024">
        <v>66</v>
      </c>
      <c r="I55024" t="s">
        <v>15121</v>
      </c>
      <c r="J55024" t="s">
        <v>18802</v>
      </c>
      <c r="K55024">
        <v>1</v>
      </c>
      <c r="L55024">
        <v>6.77</v>
      </c>
      <c r="M55024">
        <v>14.38</v>
      </c>
      <c r="N55024">
        <v>6.77</v>
      </c>
      <c r="O55024">
        <v>14.38</v>
      </c>
      <c r="P55024">
        <v>7.6100000000000012</v>
      </c>
      <c r="Q55024">
        <v>0.53</v>
      </c>
      <c r="R55024" t="str" cm="1">
        <f t="array" ref="R55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25" spans="1:18" x14ac:dyDescent="0.3">
      <c r="A55025">
        <v>1933298</v>
      </c>
      <c r="B55025" t="s">
        <v>3036</v>
      </c>
      <c r="C55025" t="s">
        <v>13867</v>
      </c>
      <c r="D55025" t="s">
        <v>12235</v>
      </c>
      <c r="E55025" t="s">
        <v>18802</v>
      </c>
      <c r="F55025" t="s">
        <v>20978</v>
      </c>
      <c r="G55025" t="s">
        <v>21295</v>
      </c>
      <c r="H55025">
        <v>51</v>
      </c>
      <c r="I55025" t="s">
        <v>18462</v>
      </c>
      <c r="J55025" t="s">
        <v>18802</v>
      </c>
      <c r="K55025">
        <v>2</v>
      </c>
      <c r="L55025">
        <v>5.27</v>
      </c>
      <c r="M55025">
        <v>14.38</v>
      </c>
      <c r="N55025">
        <v>10.54</v>
      </c>
      <c r="O55025">
        <v>28.76</v>
      </c>
      <c r="P55025">
        <v>18.22</v>
      </c>
      <c r="Q55025">
        <v>0.63</v>
      </c>
      <c r="R55025" t="str" cm="1">
        <f t="array" ref="R55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26" spans="1:18" x14ac:dyDescent="0.3">
      <c r="A55026">
        <v>1976355</v>
      </c>
      <c r="B55026" t="s">
        <v>1927</v>
      </c>
      <c r="C55026" t="s">
        <v>11947</v>
      </c>
      <c r="D55026" t="s">
        <v>18402</v>
      </c>
      <c r="E55026" t="s">
        <v>18802</v>
      </c>
      <c r="F55026" t="s">
        <v>20978</v>
      </c>
      <c r="G55026" t="s">
        <v>21295</v>
      </c>
      <c r="H55026">
        <v>54</v>
      </c>
      <c r="I55026" t="s">
        <v>18400</v>
      </c>
      <c r="J55026" t="s">
        <v>18802</v>
      </c>
      <c r="K55026">
        <v>1</v>
      </c>
      <c r="L55026">
        <v>5.27</v>
      </c>
      <c r="M55026">
        <v>14.38</v>
      </c>
      <c r="N55026">
        <v>5.27</v>
      </c>
      <c r="O55026">
        <v>14.38</v>
      </c>
      <c r="P55026">
        <v>9.1100000000000012</v>
      </c>
      <c r="Q55026">
        <v>0.63</v>
      </c>
      <c r="R55026" t="str" cm="1">
        <f t="array" ref="R55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27" spans="1:18" x14ac:dyDescent="0.3">
      <c r="A55027">
        <v>1987593</v>
      </c>
      <c r="B55027" t="s">
        <v>3942</v>
      </c>
      <c r="C55027" t="s">
        <v>12060</v>
      </c>
      <c r="D55027" t="s">
        <v>17337</v>
      </c>
      <c r="E55027" t="s">
        <v>18802</v>
      </c>
      <c r="F55027" t="s">
        <v>20978</v>
      </c>
      <c r="G55027" t="s">
        <v>21295</v>
      </c>
      <c r="H55027">
        <v>0</v>
      </c>
      <c r="I55027" t="s">
        <v>21303</v>
      </c>
      <c r="J55027" t="s">
        <v>21303</v>
      </c>
      <c r="K55027">
        <v>7</v>
      </c>
      <c r="L55027">
        <v>5.27</v>
      </c>
      <c r="M55027">
        <v>14.38</v>
      </c>
      <c r="N55027">
        <v>36.89</v>
      </c>
      <c r="O55027">
        <v>100.66</v>
      </c>
      <c r="P55027">
        <v>63.77000000000001</v>
      </c>
      <c r="Q55027">
        <v>0.63</v>
      </c>
      <c r="R55027" t="str" cm="1">
        <f t="array" ref="R55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28" spans="1:18" x14ac:dyDescent="0.3">
      <c r="A55028">
        <v>2005315</v>
      </c>
      <c r="B55028" t="s">
        <v>8444</v>
      </c>
      <c r="C55028" t="s">
        <v>12161</v>
      </c>
      <c r="D55028" t="s">
        <v>18413</v>
      </c>
      <c r="E55028" t="s">
        <v>18802</v>
      </c>
      <c r="F55028" t="s">
        <v>20979</v>
      </c>
      <c r="G55028" t="s">
        <v>21296</v>
      </c>
      <c r="H55028">
        <v>0</v>
      </c>
      <c r="I55028" t="s">
        <v>21303</v>
      </c>
      <c r="J55028" t="s">
        <v>21303</v>
      </c>
      <c r="K55028">
        <v>4</v>
      </c>
      <c r="L55028">
        <v>8.77</v>
      </c>
      <c r="M55028">
        <v>14.38</v>
      </c>
      <c r="N55028">
        <v>35.08</v>
      </c>
      <c r="O55028">
        <v>57.52</v>
      </c>
      <c r="P55028">
        <v>22.44</v>
      </c>
      <c r="Q55028">
        <v>0.39</v>
      </c>
      <c r="R55028" t="str" cm="1">
        <f t="array" ref="R55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29" spans="1:18" x14ac:dyDescent="0.3">
      <c r="A55029">
        <v>2006313</v>
      </c>
      <c r="B55029" t="s">
        <v>7415</v>
      </c>
      <c r="C55029" t="s">
        <v>11944</v>
      </c>
      <c r="D55029" t="s">
        <v>18416</v>
      </c>
      <c r="E55029" t="s">
        <v>18802</v>
      </c>
      <c r="F55029" t="s">
        <v>20979</v>
      </c>
      <c r="G55029" t="s">
        <v>21296</v>
      </c>
      <c r="H55029">
        <v>57</v>
      </c>
      <c r="I55029" t="s">
        <v>18463</v>
      </c>
      <c r="J55029" t="s">
        <v>18802</v>
      </c>
      <c r="K55029">
        <v>3</v>
      </c>
      <c r="L55029">
        <v>8.77</v>
      </c>
      <c r="M55029">
        <v>14.38</v>
      </c>
      <c r="N55029">
        <v>26.31</v>
      </c>
      <c r="O55029">
        <v>43.14</v>
      </c>
      <c r="P55029">
        <v>16.829999999999998</v>
      </c>
      <c r="Q55029">
        <v>0.39</v>
      </c>
      <c r="R55029" t="str" cm="1">
        <f t="array" ref="R55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30" spans="1:18" x14ac:dyDescent="0.3">
      <c r="A55030">
        <v>2025711</v>
      </c>
      <c r="B55030" t="s">
        <v>1933</v>
      </c>
      <c r="C55030" t="s">
        <v>13206</v>
      </c>
      <c r="D55030" t="s">
        <v>15121</v>
      </c>
      <c r="E55030" t="s">
        <v>18802</v>
      </c>
      <c r="F55030" t="s">
        <v>20981</v>
      </c>
      <c r="G55030" t="s">
        <v>21300</v>
      </c>
      <c r="H55030">
        <v>0</v>
      </c>
      <c r="I55030" t="s">
        <v>21303</v>
      </c>
      <c r="J55030" t="s">
        <v>21303</v>
      </c>
      <c r="K55030">
        <v>6</v>
      </c>
      <c r="L55030">
        <v>7.4</v>
      </c>
      <c r="M55030">
        <v>14.38</v>
      </c>
      <c r="N55030">
        <v>44.400000000000013</v>
      </c>
      <c r="O55030">
        <v>86.28</v>
      </c>
      <c r="P55030">
        <v>41.88</v>
      </c>
      <c r="Q55030">
        <v>0.49</v>
      </c>
      <c r="R55030" t="str" cm="1">
        <f t="array" ref="R55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31" spans="1:18" x14ac:dyDescent="0.3">
      <c r="A55031">
        <v>2033335</v>
      </c>
      <c r="B55031" t="s">
        <v>7542</v>
      </c>
      <c r="C55031" t="s">
        <v>16289</v>
      </c>
      <c r="D55031" t="s">
        <v>18411</v>
      </c>
      <c r="E55031" t="s">
        <v>18802</v>
      </c>
      <c r="F55031" t="s">
        <v>20978</v>
      </c>
      <c r="G55031" t="s">
        <v>21295</v>
      </c>
      <c r="H55031">
        <v>44</v>
      </c>
      <c r="I55031" t="s">
        <v>18411</v>
      </c>
      <c r="J55031" t="s">
        <v>18802</v>
      </c>
      <c r="K55031">
        <v>5</v>
      </c>
      <c r="L55031">
        <v>5.27</v>
      </c>
      <c r="M55031">
        <v>14.38</v>
      </c>
      <c r="N55031">
        <v>26.35</v>
      </c>
      <c r="O55031">
        <v>71.900000000000006</v>
      </c>
      <c r="P55031">
        <v>45.550000000000011</v>
      </c>
      <c r="Q55031">
        <v>0.63</v>
      </c>
      <c r="R55031" t="str" cm="1">
        <f t="array" ref="R55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32" spans="1:18" x14ac:dyDescent="0.3">
      <c r="A55032">
        <v>2034744</v>
      </c>
      <c r="B55032" t="s">
        <v>3597</v>
      </c>
      <c r="C55032" t="s">
        <v>12860</v>
      </c>
      <c r="D55032" t="s">
        <v>18396</v>
      </c>
      <c r="E55032" t="s">
        <v>18802</v>
      </c>
      <c r="F55032" t="s">
        <v>20978</v>
      </c>
      <c r="G55032" t="s">
        <v>21295</v>
      </c>
      <c r="H55032">
        <v>0</v>
      </c>
      <c r="I55032" t="s">
        <v>21303</v>
      </c>
      <c r="J55032" t="s">
        <v>21303</v>
      </c>
      <c r="K55032">
        <v>5</v>
      </c>
      <c r="L55032">
        <v>5.27</v>
      </c>
      <c r="M55032">
        <v>14.38</v>
      </c>
      <c r="N55032">
        <v>26.35</v>
      </c>
      <c r="O55032">
        <v>71.900000000000006</v>
      </c>
      <c r="P55032">
        <v>45.550000000000011</v>
      </c>
      <c r="Q55032">
        <v>0.63</v>
      </c>
      <c r="R55032" t="str" cm="1">
        <f t="array" ref="R55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33" spans="1:18" x14ac:dyDescent="0.3">
      <c r="A55033">
        <v>2039789</v>
      </c>
      <c r="B55033" t="s">
        <v>6202</v>
      </c>
      <c r="C55033" t="s">
        <v>12494</v>
      </c>
      <c r="D55033" t="s">
        <v>18415</v>
      </c>
      <c r="E55033" t="s">
        <v>18802</v>
      </c>
      <c r="F55033" t="s">
        <v>20978</v>
      </c>
      <c r="G55033" t="s">
        <v>21295</v>
      </c>
      <c r="H55033">
        <v>64</v>
      </c>
      <c r="I55033" t="s">
        <v>18606</v>
      </c>
      <c r="J55033" t="s">
        <v>18802</v>
      </c>
      <c r="K55033">
        <v>4</v>
      </c>
      <c r="L55033">
        <v>5.27</v>
      </c>
      <c r="M55033">
        <v>14.38</v>
      </c>
      <c r="N55033">
        <v>21.08</v>
      </c>
      <c r="O55033">
        <v>57.52</v>
      </c>
      <c r="P55033">
        <v>36.44</v>
      </c>
      <c r="Q55033">
        <v>0.63</v>
      </c>
      <c r="R55033" t="str" cm="1">
        <f t="array" ref="R55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34" spans="1:18" x14ac:dyDescent="0.3">
      <c r="A55034">
        <v>2062768</v>
      </c>
      <c r="B55034" t="s">
        <v>2713</v>
      </c>
      <c r="C55034" t="s">
        <v>13700</v>
      </c>
      <c r="D55034" t="s">
        <v>11870</v>
      </c>
      <c r="E55034" t="s">
        <v>18802</v>
      </c>
      <c r="F55034" t="s">
        <v>20978</v>
      </c>
      <c r="G55034" t="s">
        <v>21295</v>
      </c>
      <c r="H55034">
        <v>47</v>
      </c>
      <c r="I55034" t="s">
        <v>18418</v>
      </c>
      <c r="J55034" t="s">
        <v>18802</v>
      </c>
      <c r="K55034">
        <v>1</v>
      </c>
      <c r="L55034">
        <v>5.27</v>
      </c>
      <c r="M55034">
        <v>14.38</v>
      </c>
      <c r="N55034">
        <v>5.27</v>
      </c>
      <c r="O55034">
        <v>14.38</v>
      </c>
      <c r="P55034">
        <v>9.1100000000000012</v>
      </c>
      <c r="Q55034">
        <v>0.63</v>
      </c>
      <c r="R55034" t="str" cm="1">
        <f t="array" ref="R55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35" spans="1:18" x14ac:dyDescent="0.3">
      <c r="A55035">
        <v>2076833</v>
      </c>
      <c r="B55035" t="s">
        <v>1444</v>
      </c>
      <c r="C55035" t="s">
        <v>12474</v>
      </c>
      <c r="D55035" t="s">
        <v>18436</v>
      </c>
      <c r="E55035" t="s">
        <v>18802</v>
      </c>
      <c r="F55035" t="s">
        <v>20978</v>
      </c>
      <c r="G55035" t="s">
        <v>21295</v>
      </c>
      <c r="H55035">
        <v>0</v>
      </c>
      <c r="I55035" t="s">
        <v>21303</v>
      </c>
      <c r="J55035" t="s">
        <v>21303</v>
      </c>
      <c r="K55035">
        <v>3</v>
      </c>
      <c r="L55035">
        <v>5.27</v>
      </c>
      <c r="M55035">
        <v>14.38</v>
      </c>
      <c r="N55035">
        <v>15.81</v>
      </c>
      <c r="O55035">
        <v>43.14</v>
      </c>
      <c r="P55035">
        <v>27.33</v>
      </c>
      <c r="Q55035">
        <v>0.63</v>
      </c>
      <c r="R55035" t="str" cm="1">
        <f t="array" ref="R55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36" spans="1:18" x14ac:dyDescent="0.3">
      <c r="A55036">
        <v>2088572</v>
      </c>
      <c r="B55036" t="s">
        <v>8944</v>
      </c>
      <c r="C55036" t="s">
        <v>15643</v>
      </c>
      <c r="D55036" t="s">
        <v>18402</v>
      </c>
      <c r="E55036" t="s">
        <v>18802</v>
      </c>
      <c r="F55036" t="s">
        <v>20981</v>
      </c>
      <c r="G55036" t="s">
        <v>21300</v>
      </c>
      <c r="H55036">
        <v>0</v>
      </c>
      <c r="I55036" t="s">
        <v>21303</v>
      </c>
      <c r="J55036" t="s">
        <v>21303</v>
      </c>
      <c r="K55036">
        <v>2</v>
      </c>
      <c r="L55036">
        <v>7.4</v>
      </c>
      <c r="M55036">
        <v>14.38</v>
      </c>
      <c r="N55036">
        <v>14.8</v>
      </c>
      <c r="O55036">
        <v>28.76</v>
      </c>
      <c r="P55036">
        <v>13.96</v>
      </c>
      <c r="Q55036">
        <v>0.49</v>
      </c>
      <c r="R55036" t="str" cm="1">
        <f t="array" ref="R55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37" spans="1:18" x14ac:dyDescent="0.3">
      <c r="A55037">
        <v>67157</v>
      </c>
      <c r="B55037" t="s">
        <v>1945</v>
      </c>
      <c r="C55037" t="s">
        <v>13214</v>
      </c>
      <c r="D55037" t="s">
        <v>18370</v>
      </c>
      <c r="E55037" t="s">
        <v>18796</v>
      </c>
      <c r="F55037" t="s">
        <v>20982</v>
      </c>
      <c r="G55037" t="s">
        <v>21296</v>
      </c>
      <c r="H55037">
        <v>0</v>
      </c>
      <c r="I55037" t="s">
        <v>21303</v>
      </c>
      <c r="J55037" t="s">
        <v>21303</v>
      </c>
      <c r="K55037">
        <v>2</v>
      </c>
      <c r="L55037">
        <v>5.55</v>
      </c>
      <c r="M55037">
        <v>14.39</v>
      </c>
      <c r="N55037">
        <v>11.1</v>
      </c>
      <c r="O55037">
        <v>28.78</v>
      </c>
      <c r="P55037">
        <v>17.68</v>
      </c>
      <c r="Q55037">
        <v>0.61</v>
      </c>
      <c r="R55037" t="str" cm="1">
        <f t="array" ref="R55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38" spans="1:18" x14ac:dyDescent="0.3">
      <c r="A55038">
        <v>155611</v>
      </c>
      <c r="B55038" t="s">
        <v>8249</v>
      </c>
      <c r="C55038" t="s">
        <v>16629</v>
      </c>
      <c r="D55038" t="s">
        <v>18581</v>
      </c>
      <c r="E55038" t="s">
        <v>18796</v>
      </c>
      <c r="F55038" t="s">
        <v>20982</v>
      </c>
      <c r="G55038" t="s">
        <v>21296</v>
      </c>
      <c r="H55038">
        <v>0</v>
      </c>
      <c r="I55038" t="s">
        <v>21303</v>
      </c>
      <c r="J55038" t="s">
        <v>21303</v>
      </c>
      <c r="K55038">
        <v>2</v>
      </c>
      <c r="L55038">
        <v>5.55</v>
      </c>
      <c r="M55038">
        <v>14.39</v>
      </c>
      <c r="N55038">
        <v>11.1</v>
      </c>
      <c r="O55038">
        <v>28.78</v>
      </c>
      <c r="P55038">
        <v>17.68</v>
      </c>
      <c r="Q55038">
        <v>0.61</v>
      </c>
      <c r="R55038" t="str" cm="1">
        <f t="array" ref="R55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39" spans="1:18" x14ac:dyDescent="0.3">
      <c r="A55039">
        <v>336348</v>
      </c>
      <c r="B55039" t="s">
        <v>5993</v>
      </c>
      <c r="C55039" t="s">
        <v>11964</v>
      </c>
      <c r="D55039" t="s">
        <v>12412</v>
      </c>
      <c r="E55039" t="s">
        <v>18797</v>
      </c>
      <c r="F55039" t="s">
        <v>20983</v>
      </c>
      <c r="G55039" t="s">
        <v>21296</v>
      </c>
      <c r="H55039">
        <v>0</v>
      </c>
      <c r="I55039" t="s">
        <v>21303</v>
      </c>
      <c r="J55039" t="s">
        <v>21303</v>
      </c>
      <c r="K55039">
        <v>5</v>
      </c>
      <c r="L55039">
        <v>7.1</v>
      </c>
      <c r="M55039">
        <v>14.39</v>
      </c>
      <c r="N55039">
        <v>35.5</v>
      </c>
      <c r="O55039">
        <v>71.95</v>
      </c>
      <c r="P55039">
        <v>36.450000000000003</v>
      </c>
      <c r="Q55039">
        <v>0.51</v>
      </c>
      <c r="R55039" t="str" cm="1">
        <f t="array" ref="R55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40" spans="1:18" x14ac:dyDescent="0.3">
      <c r="A55040">
        <v>337764</v>
      </c>
      <c r="B55040" t="s">
        <v>1676</v>
      </c>
      <c r="C55040" t="s">
        <v>13022</v>
      </c>
      <c r="D55040" t="s">
        <v>12412</v>
      </c>
      <c r="E55040" t="s">
        <v>18797</v>
      </c>
      <c r="F55040" t="s">
        <v>20984</v>
      </c>
      <c r="G55040" t="s">
        <v>21296</v>
      </c>
      <c r="H55040">
        <v>9</v>
      </c>
      <c r="I55040" t="s">
        <v>18692</v>
      </c>
      <c r="J55040" t="s">
        <v>18797</v>
      </c>
      <c r="K55040">
        <v>2</v>
      </c>
      <c r="L55040">
        <v>6.04</v>
      </c>
      <c r="M55040">
        <v>14.39</v>
      </c>
      <c r="N55040">
        <v>12.08</v>
      </c>
      <c r="O55040">
        <v>28.78</v>
      </c>
      <c r="P55040">
        <v>16.7</v>
      </c>
      <c r="Q55040">
        <v>0.57999999999999996</v>
      </c>
      <c r="R55040" t="str" cm="1">
        <f t="array" ref="R55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41" spans="1:18" x14ac:dyDescent="0.3">
      <c r="A55041">
        <v>347864</v>
      </c>
      <c r="B55041" t="s">
        <v>6823</v>
      </c>
      <c r="C55041" t="s">
        <v>15919</v>
      </c>
      <c r="D55041" t="s">
        <v>18373</v>
      </c>
      <c r="E55041" t="s">
        <v>18797</v>
      </c>
      <c r="F55041" t="s">
        <v>20982</v>
      </c>
      <c r="G55041" t="s">
        <v>21296</v>
      </c>
      <c r="H55041">
        <v>10</v>
      </c>
      <c r="I55041" t="s">
        <v>18710</v>
      </c>
      <c r="J55041" t="s">
        <v>18797</v>
      </c>
      <c r="K55041">
        <v>6</v>
      </c>
      <c r="L55041">
        <v>5.55</v>
      </c>
      <c r="M55041">
        <v>14.39</v>
      </c>
      <c r="N55041">
        <v>33.299999999999997</v>
      </c>
      <c r="O55041">
        <v>86.34</v>
      </c>
      <c r="P55041">
        <v>53.040000000000013</v>
      </c>
      <c r="Q55041">
        <v>0.61</v>
      </c>
      <c r="R55041" t="str" cm="1">
        <f t="array" ref="R55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42" spans="1:18" x14ac:dyDescent="0.3">
      <c r="A55042">
        <v>357592</v>
      </c>
      <c r="B55042" t="s">
        <v>10475</v>
      </c>
      <c r="C55042" t="s">
        <v>17730</v>
      </c>
      <c r="D55042" t="s">
        <v>11807</v>
      </c>
      <c r="E55042" t="s">
        <v>18797</v>
      </c>
      <c r="F55042" t="s">
        <v>20983</v>
      </c>
      <c r="G55042" t="s">
        <v>21296</v>
      </c>
      <c r="H55042">
        <v>10</v>
      </c>
      <c r="I55042" t="s">
        <v>18710</v>
      </c>
      <c r="J55042" t="s">
        <v>18797</v>
      </c>
      <c r="K55042">
        <v>2</v>
      </c>
      <c r="L55042">
        <v>7.1</v>
      </c>
      <c r="M55042">
        <v>14.39</v>
      </c>
      <c r="N55042">
        <v>14.2</v>
      </c>
      <c r="O55042">
        <v>28.78</v>
      </c>
      <c r="P55042">
        <v>14.58</v>
      </c>
      <c r="Q55042">
        <v>0.51</v>
      </c>
      <c r="R55042" t="str" cm="1">
        <f t="array" ref="R55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43" spans="1:18" x14ac:dyDescent="0.3">
      <c r="A55043">
        <v>383528</v>
      </c>
      <c r="B55043" t="s">
        <v>1960</v>
      </c>
      <c r="C55043" t="s">
        <v>12448</v>
      </c>
      <c r="D55043" t="s">
        <v>12412</v>
      </c>
      <c r="E55043" t="s">
        <v>18797</v>
      </c>
      <c r="F55043" t="s">
        <v>20982</v>
      </c>
      <c r="G55043" t="s">
        <v>21296</v>
      </c>
      <c r="H55043">
        <v>9</v>
      </c>
      <c r="I55043" t="s">
        <v>18692</v>
      </c>
      <c r="J55043" t="s">
        <v>18797</v>
      </c>
      <c r="K55043">
        <v>4</v>
      </c>
      <c r="L55043">
        <v>5.55</v>
      </c>
      <c r="M55043">
        <v>14.39</v>
      </c>
      <c r="N55043">
        <v>22.2</v>
      </c>
      <c r="O55043">
        <v>57.56</v>
      </c>
      <c r="P55043">
        <v>35.36</v>
      </c>
      <c r="Q55043">
        <v>0.61</v>
      </c>
      <c r="R55043" t="str" cm="1">
        <f t="array" ref="R55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44" spans="1:18" x14ac:dyDescent="0.3">
      <c r="A55044">
        <v>429663</v>
      </c>
      <c r="B55044" t="s">
        <v>1518</v>
      </c>
      <c r="C55044" t="s">
        <v>12912</v>
      </c>
      <c r="D55044" t="s">
        <v>18440</v>
      </c>
      <c r="E55044" t="s">
        <v>18798</v>
      </c>
      <c r="F55044" t="s">
        <v>20982</v>
      </c>
      <c r="G55044" t="s">
        <v>21296</v>
      </c>
      <c r="H55044">
        <v>19</v>
      </c>
      <c r="I55044" t="s">
        <v>13271</v>
      </c>
      <c r="J55044" t="s">
        <v>18798</v>
      </c>
      <c r="K55044">
        <v>8</v>
      </c>
      <c r="L55044">
        <v>5.55</v>
      </c>
      <c r="M55044">
        <v>14.39</v>
      </c>
      <c r="N55044">
        <v>44.4</v>
      </c>
      <c r="O55044">
        <v>115.12</v>
      </c>
      <c r="P55044">
        <v>70.72</v>
      </c>
      <c r="Q55044">
        <v>0.61</v>
      </c>
      <c r="R55044" t="str" cm="1">
        <f t="array" ref="R55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45" spans="1:18" x14ac:dyDescent="0.3">
      <c r="A55045">
        <v>434588</v>
      </c>
      <c r="B55045" t="s">
        <v>199</v>
      </c>
      <c r="C55045" t="s">
        <v>11969</v>
      </c>
      <c r="D55045" t="s">
        <v>18439</v>
      </c>
      <c r="E55045" t="s">
        <v>18798</v>
      </c>
      <c r="F55045" t="s">
        <v>20983</v>
      </c>
      <c r="G55045" t="s">
        <v>21296</v>
      </c>
      <c r="H55045">
        <v>24</v>
      </c>
      <c r="I55045" t="s">
        <v>18439</v>
      </c>
      <c r="J55045" t="s">
        <v>18798</v>
      </c>
      <c r="K55045">
        <v>9</v>
      </c>
      <c r="L55045">
        <v>7.1</v>
      </c>
      <c r="M55045">
        <v>14.39</v>
      </c>
      <c r="N55045">
        <v>63.9</v>
      </c>
      <c r="O55045">
        <v>129.51</v>
      </c>
      <c r="P55045">
        <v>65.609999999999985</v>
      </c>
      <c r="Q55045">
        <v>0.51</v>
      </c>
      <c r="R55045" t="str" cm="1">
        <f t="array" ref="R55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46" spans="1:18" x14ac:dyDescent="0.3">
      <c r="A55046">
        <v>453602</v>
      </c>
      <c r="B55046" t="s">
        <v>11591</v>
      </c>
      <c r="C55046" t="s">
        <v>11814</v>
      </c>
      <c r="D55046" t="s">
        <v>18374</v>
      </c>
      <c r="E55046" t="s">
        <v>18798</v>
      </c>
      <c r="F55046" t="s">
        <v>20984</v>
      </c>
      <c r="G55046" t="s">
        <v>21296</v>
      </c>
      <c r="H55046">
        <v>23</v>
      </c>
      <c r="I55046" t="s">
        <v>18438</v>
      </c>
      <c r="J55046" t="s">
        <v>18798</v>
      </c>
      <c r="K55046">
        <v>9</v>
      </c>
      <c r="L55046">
        <v>6.04</v>
      </c>
      <c r="M55046">
        <v>14.39</v>
      </c>
      <c r="N55046">
        <v>54.36</v>
      </c>
      <c r="O55046">
        <v>129.51</v>
      </c>
      <c r="P55046">
        <v>75.149999999999991</v>
      </c>
      <c r="Q55046">
        <v>0.57999999999999996</v>
      </c>
      <c r="R55046" t="str" cm="1">
        <f t="array" ref="R55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47" spans="1:18" x14ac:dyDescent="0.3">
      <c r="A55047">
        <v>478977</v>
      </c>
      <c r="B55047" t="s">
        <v>3061</v>
      </c>
      <c r="C55047" t="s">
        <v>13568</v>
      </c>
      <c r="D55047" t="s">
        <v>18440</v>
      </c>
      <c r="E55047" t="s">
        <v>18798</v>
      </c>
      <c r="F55047" t="s">
        <v>20982</v>
      </c>
      <c r="G55047" t="s">
        <v>21296</v>
      </c>
      <c r="H55047">
        <v>23</v>
      </c>
      <c r="I55047" t="s">
        <v>18438</v>
      </c>
      <c r="J55047" t="s">
        <v>18798</v>
      </c>
      <c r="K55047">
        <v>3</v>
      </c>
      <c r="L55047">
        <v>5.55</v>
      </c>
      <c r="M55047">
        <v>14.39</v>
      </c>
      <c r="N55047">
        <v>16.649999999999999</v>
      </c>
      <c r="O55047">
        <v>43.17</v>
      </c>
      <c r="P55047">
        <v>26.52</v>
      </c>
      <c r="Q55047">
        <v>0.61</v>
      </c>
      <c r="R55047" t="str" cm="1">
        <f t="array" ref="R55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48" spans="1:18" x14ac:dyDescent="0.3">
      <c r="A55048">
        <v>623181</v>
      </c>
      <c r="B55048" t="s">
        <v>2604</v>
      </c>
      <c r="C55048" t="s">
        <v>13634</v>
      </c>
      <c r="D55048" t="s">
        <v>18444</v>
      </c>
      <c r="E55048" t="s">
        <v>18799</v>
      </c>
      <c r="F55048" t="s">
        <v>20982</v>
      </c>
      <c r="G55048" t="s">
        <v>21296</v>
      </c>
      <c r="H55048">
        <v>16</v>
      </c>
      <c r="I55048" t="s">
        <v>18595</v>
      </c>
      <c r="J55048" t="s">
        <v>18799</v>
      </c>
      <c r="K55048">
        <v>1</v>
      </c>
      <c r="L55048">
        <v>5.55</v>
      </c>
      <c r="M55048">
        <v>14.39</v>
      </c>
      <c r="N55048">
        <v>5.55</v>
      </c>
      <c r="O55048">
        <v>14.39</v>
      </c>
      <c r="P55048">
        <v>8.84</v>
      </c>
      <c r="Q55048">
        <v>0.61</v>
      </c>
      <c r="R55048" t="str" cm="1">
        <f t="array" ref="R55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49" spans="1:18" x14ac:dyDescent="0.3">
      <c r="A55049">
        <v>703936</v>
      </c>
      <c r="B55049" t="s">
        <v>3981</v>
      </c>
      <c r="C55049" t="s">
        <v>14399</v>
      </c>
      <c r="D55049" t="s">
        <v>18425</v>
      </c>
      <c r="E55049" t="s">
        <v>15573</v>
      </c>
      <c r="F55049" t="s">
        <v>20982</v>
      </c>
      <c r="G55049" t="s">
        <v>21296</v>
      </c>
      <c r="H55049">
        <v>0</v>
      </c>
      <c r="I55049" t="s">
        <v>21303</v>
      </c>
      <c r="J55049" t="s">
        <v>21303</v>
      </c>
      <c r="K55049">
        <v>4</v>
      </c>
      <c r="L55049">
        <v>5.55</v>
      </c>
      <c r="M55049">
        <v>14.39</v>
      </c>
      <c r="N55049">
        <v>22.2</v>
      </c>
      <c r="O55049">
        <v>57.56</v>
      </c>
      <c r="P55049">
        <v>35.36</v>
      </c>
      <c r="Q55049">
        <v>0.61</v>
      </c>
      <c r="R55049" t="str" cm="1">
        <f t="array" ref="R55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50" spans="1:18" x14ac:dyDescent="0.3">
      <c r="A55050">
        <v>725672</v>
      </c>
      <c r="B55050" t="s">
        <v>3828</v>
      </c>
      <c r="C55050" t="s">
        <v>14315</v>
      </c>
      <c r="D55050" t="s">
        <v>18505</v>
      </c>
      <c r="E55050" t="s">
        <v>15573</v>
      </c>
      <c r="F55050" t="s">
        <v>20984</v>
      </c>
      <c r="G55050" t="s">
        <v>21296</v>
      </c>
      <c r="H55050">
        <v>29</v>
      </c>
      <c r="I55050" t="s">
        <v>21304</v>
      </c>
      <c r="J55050" t="s">
        <v>15573</v>
      </c>
      <c r="K55050">
        <v>2</v>
      </c>
      <c r="L55050">
        <v>6.04</v>
      </c>
      <c r="M55050">
        <v>14.39</v>
      </c>
      <c r="N55050">
        <v>12.08</v>
      </c>
      <c r="O55050">
        <v>28.78</v>
      </c>
      <c r="P55050">
        <v>16.7</v>
      </c>
      <c r="Q55050">
        <v>0.57999999999999996</v>
      </c>
      <c r="R55050" t="str" cm="1">
        <f t="array" ref="R55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51" spans="1:18" x14ac:dyDescent="0.3">
      <c r="A55051">
        <v>740875</v>
      </c>
      <c r="B55051" t="s">
        <v>4243</v>
      </c>
      <c r="C55051" t="s">
        <v>14549</v>
      </c>
      <c r="D55051" t="s">
        <v>18607</v>
      </c>
      <c r="E55051" t="s">
        <v>15573</v>
      </c>
      <c r="F55051" t="s">
        <v>20983</v>
      </c>
      <c r="G55051" t="s">
        <v>21296</v>
      </c>
      <c r="H55051">
        <v>29</v>
      </c>
      <c r="I55051" t="s">
        <v>21304</v>
      </c>
      <c r="J55051" t="s">
        <v>15573</v>
      </c>
      <c r="K55051">
        <v>3</v>
      </c>
      <c r="L55051">
        <v>7.1</v>
      </c>
      <c r="M55051">
        <v>14.39</v>
      </c>
      <c r="N55051">
        <v>21.3</v>
      </c>
      <c r="O55051">
        <v>43.17</v>
      </c>
      <c r="P55051">
        <v>21.87</v>
      </c>
      <c r="Q55051">
        <v>0.51</v>
      </c>
      <c r="R55051" t="str" cm="1">
        <f t="array" ref="R55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52" spans="1:18" x14ac:dyDescent="0.3">
      <c r="A55052">
        <v>891356</v>
      </c>
      <c r="B55052" t="s">
        <v>11592</v>
      </c>
      <c r="C55052" t="s">
        <v>18270</v>
      </c>
      <c r="D55052" t="s">
        <v>18386</v>
      </c>
      <c r="E55052" t="s">
        <v>18800</v>
      </c>
      <c r="F55052" t="s">
        <v>20982</v>
      </c>
      <c r="G55052" t="s">
        <v>21296</v>
      </c>
      <c r="H55052">
        <v>33</v>
      </c>
      <c r="I55052" t="s">
        <v>18383</v>
      </c>
      <c r="J55052" t="s">
        <v>18800</v>
      </c>
      <c r="K55052">
        <v>10</v>
      </c>
      <c r="L55052">
        <v>5.55</v>
      </c>
      <c r="M55052">
        <v>14.39</v>
      </c>
      <c r="N55052">
        <v>55.5</v>
      </c>
      <c r="O55052">
        <v>143.9</v>
      </c>
      <c r="P55052">
        <v>88.4</v>
      </c>
      <c r="Q55052">
        <v>0.61</v>
      </c>
      <c r="R55052" t="str" cm="1">
        <f t="array" ref="R55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53" spans="1:18" x14ac:dyDescent="0.3">
      <c r="A55053">
        <v>891974</v>
      </c>
      <c r="B55053" t="s">
        <v>5250</v>
      </c>
      <c r="C55053" t="s">
        <v>13150</v>
      </c>
      <c r="D55053" t="s">
        <v>18384</v>
      </c>
      <c r="E55053" t="s">
        <v>18800</v>
      </c>
      <c r="F55053" t="s">
        <v>20983</v>
      </c>
      <c r="G55053" t="s">
        <v>21296</v>
      </c>
      <c r="H55053">
        <v>31</v>
      </c>
      <c r="I55053" t="s">
        <v>18448</v>
      </c>
      <c r="J55053" t="s">
        <v>18800</v>
      </c>
      <c r="K55053">
        <v>1</v>
      </c>
      <c r="L55053">
        <v>7.1</v>
      </c>
      <c r="M55053">
        <v>14.39</v>
      </c>
      <c r="N55053">
        <v>7.1</v>
      </c>
      <c r="O55053">
        <v>14.39</v>
      </c>
      <c r="P55053">
        <v>7.2900000000000009</v>
      </c>
      <c r="Q55053">
        <v>0.51</v>
      </c>
      <c r="R55053" t="str" cm="1">
        <f t="array" ref="R55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54" spans="1:18" x14ac:dyDescent="0.3">
      <c r="A55054">
        <v>949774</v>
      </c>
      <c r="B55054" t="s">
        <v>4867</v>
      </c>
      <c r="C55054" t="s">
        <v>14886</v>
      </c>
      <c r="D55054" t="s">
        <v>12171</v>
      </c>
      <c r="E55054" t="s">
        <v>18801</v>
      </c>
      <c r="F55054" t="s">
        <v>20982</v>
      </c>
      <c r="G55054" t="s">
        <v>21296</v>
      </c>
      <c r="H55054">
        <v>40</v>
      </c>
      <c r="I55054" t="s">
        <v>21306</v>
      </c>
      <c r="J55054" t="s">
        <v>18801</v>
      </c>
      <c r="K55054">
        <v>3</v>
      </c>
      <c r="L55054">
        <v>5.55</v>
      </c>
      <c r="M55054">
        <v>14.39</v>
      </c>
      <c r="N55054">
        <v>16.649999999999999</v>
      </c>
      <c r="O55054">
        <v>43.17</v>
      </c>
      <c r="P55054">
        <v>26.52</v>
      </c>
      <c r="Q55054">
        <v>0.61</v>
      </c>
      <c r="R55054" t="str" cm="1">
        <f t="array" ref="R55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55" spans="1:18" x14ac:dyDescent="0.3">
      <c r="A55055">
        <v>1035342</v>
      </c>
      <c r="B55055" t="s">
        <v>6408</v>
      </c>
      <c r="C55055" t="s">
        <v>15704</v>
      </c>
      <c r="D55055" t="s">
        <v>18706</v>
      </c>
      <c r="E55055" t="s">
        <v>18801</v>
      </c>
      <c r="F55055" t="s">
        <v>20984</v>
      </c>
      <c r="G55055" t="s">
        <v>21296</v>
      </c>
      <c r="H55055">
        <v>38</v>
      </c>
      <c r="I55055" t="s">
        <v>21309</v>
      </c>
      <c r="J55055" t="s">
        <v>18801</v>
      </c>
      <c r="K55055">
        <v>6</v>
      </c>
      <c r="L55055">
        <v>6.04</v>
      </c>
      <c r="M55055">
        <v>14.39</v>
      </c>
      <c r="N55055">
        <v>36.24</v>
      </c>
      <c r="O55055">
        <v>86.34</v>
      </c>
      <c r="P55055">
        <v>50.1</v>
      </c>
      <c r="Q55055">
        <v>0.57999999999999996</v>
      </c>
      <c r="R55055" t="str" cm="1">
        <f t="array" ref="R55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56" spans="1:18" x14ac:dyDescent="0.3">
      <c r="A55056">
        <v>1098687</v>
      </c>
      <c r="B55056" t="s">
        <v>2634</v>
      </c>
      <c r="C55056" t="s">
        <v>13663</v>
      </c>
      <c r="D55056" t="s">
        <v>12582</v>
      </c>
      <c r="E55056" t="s">
        <v>18801</v>
      </c>
      <c r="F55056" t="s">
        <v>20982</v>
      </c>
      <c r="G55056" t="s">
        <v>21296</v>
      </c>
      <c r="H55056">
        <v>0</v>
      </c>
      <c r="I55056" t="s">
        <v>21303</v>
      </c>
      <c r="J55056" t="s">
        <v>21303</v>
      </c>
      <c r="K55056">
        <v>3</v>
      </c>
      <c r="L55056">
        <v>5.55</v>
      </c>
      <c r="M55056">
        <v>14.39</v>
      </c>
      <c r="N55056">
        <v>16.649999999999999</v>
      </c>
      <c r="O55056">
        <v>43.17</v>
      </c>
      <c r="P55056">
        <v>26.52</v>
      </c>
      <c r="Q55056">
        <v>0.61</v>
      </c>
      <c r="R55056" t="str" cm="1">
        <f t="array" ref="R55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57" spans="1:18" x14ac:dyDescent="0.3">
      <c r="A55057">
        <v>1131576</v>
      </c>
      <c r="B55057" t="s">
        <v>11085</v>
      </c>
      <c r="C55057" t="s">
        <v>18028</v>
      </c>
      <c r="D55057" t="s">
        <v>18585</v>
      </c>
      <c r="E55057" t="s">
        <v>18801</v>
      </c>
      <c r="F55057" t="s">
        <v>20983</v>
      </c>
      <c r="G55057" t="s">
        <v>21296</v>
      </c>
      <c r="H55057">
        <v>38</v>
      </c>
      <c r="I55057" t="s">
        <v>21309</v>
      </c>
      <c r="J55057" t="s">
        <v>18801</v>
      </c>
      <c r="K55057">
        <v>1</v>
      </c>
      <c r="L55057">
        <v>7.1</v>
      </c>
      <c r="M55057">
        <v>14.39</v>
      </c>
      <c r="N55057">
        <v>7.1</v>
      </c>
      <c r="O55057">
        <v>14.39</v>
      </c>
      <c r="P55057">
        <v>7.2900000000000009</v>
      </c>
      <c r="Q55057">
        <v>0.51</v>
      </c>
      <c r="R55057" t="str" cm="1">
        <f t="array" ref="R55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58" spans="1:18" x14ac:dyDescent="0.3">
      <c r="A55058">
        <v>1138624</v>
      </c>
      <c r="B55058" t="s">
        <v>11593</v>
      </c>
      <c r="C55058" t="s">
        <v>17371</v>
      </c>
      <c r="D55058" t="s">
        <v>18483</v>
      </c>
      <c r="E55058" t="s">
        <v>18801</v>
      </c>
      <c r="F55058" t="s">
        <v>20984</v>
      </c>
      <c r="G55058" t="s">
        <v>21296</v>
      </c>
      <c r="H55058">
        <v>39</v>
      </c>
      <c r="I55058" t="s">
        <v>21308</v>
      </c>
      <c r="J55058" t="s">
        <v>18801</v>
      </c>
      <c r="K55058">
        <v>1</v>
      </c>
      <c r="L55058">
        <v>6.04</v>
      </c>
      <c r="M55058">
        <v>14.39</v>
      </c>
      <c r="N55058">
        <v>6.04</v>
      </c>
      <c r="O55058">
        <v>14.39</v>
      </c>
      <c r="P55058">
        <v>8.3500000000000014</v>
      </c>
      <c r="Q55058">
        <v>0.57999999999999996</v>
      </c>
      <c r="R55058" t="str" cm="1">
        <f t="array" ref="R55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59" spans="1:18" x14ac:dyDescent="0.3">
      <c r="A55059">
        <v>1146324</v>
      </c>
      <c r="B55059" t="s">
        <v>1471</v>
      </c>
      <c r="C55059" t="s">
        <v>12882</v>
      </c>
      <c r="D55059" t="s">
        <v>18485</v>
      </c>
      <c r="E55059" t="s">
        <v>18801</v>
      </c>
      <c r="F55059" t="s">
        <v>20984</v>
      </c>
      <c r="G55059" t="s">
        <v>21296</v>
      </c>
      <c r="H55059">
        <v>39</v>
      </c>
      <c r="I55059" t="s">
        <v>21308</v>
      </c>
      <c r="J55059" t="s">
        <v>18801</v>
      </c>
      <c r="K55059">
        <v>1</v>
      </c>
      <c r="L55059">
        <v>6.04</v>
      </c>
      <c r="M55059">
        <v>14.39</v>
      </c>
      <c r="N55059">
        <v>6.04</v>
      </c>
      <c r="O55059">
        <v>14.39</v>
      </c>
      <c r="P55059">
        <v>8.3500000000000014</v>
      </c>
      <c r="Q55059">
        <v>0.57999999999999996</v>
      </c>
      <c r="R55059" t="str" cm="1">
        <f t="array" ref="R55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60" spans="1:18" x14ac:dyDescent="0.3">
      <c r="A55060">
        <v>1154631</v>
      </c>
      <c r="B55060" t="s">
        <v>1358</v>
      </c>
      <c r="C55060" t="s">
        <v>12816</v>
      </c>
      <c r="D55060" t="s">
        <v>18496</v>
      </c>
      <c r="E55060" t="s">
        <v>18801</v>
      </c>
      <c r="F55060" t="s">
        <v>20984</v>
      </c>
      <c r="G55060" t="s">
        <v>21296</v>
      </c>
      <c r="H55060">
        <v>38</v>
      </c>
      <c r="I55060" t="s">
        <v>21309</v>
      </c>
      <c r="J55060" t="s">
        <v>18801</v>
      </c>
      <c r="K55060">
        <v>8</v>
      </c>
      <c r="L55060">
        <v>6.04</v>
      </c>
      <c r="M55060">
        <v>14.39</v>
      </c>
      <c r="N55060">
        <v>48.32</v>
      </c>
      <c r="O55060">
        <v>115.12</v>
      </c>
      <c r="P55060">
        <v>66.800000000000011</v>
      </c>
      <c r="Q55060">
        <v>0.57999999999999996</v>
      </c>
      <c r="R55060" t="str" cm="1">
        <f t="array" ref="R55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61" spans="1:18" x14ac:dyDescent="0.3">
      <c r="A55061">
        <v>1179986</v>
      </c>
      <c r="B55061" t="s">
        <v>7256</v>
      </c>
      <c r="C55061" t="s">
        <v>16154</v>
      </c>
      <c r="D55061" t="s">
        <v>18633</v>
      </c>
      <c r="E55061" t="s">
        <v>18801</v>
      </c>
      <c r="F55061" t="s">
        <v>20982</v>
      </c>
      <c r="G55061" t="s">
        <v>21296</v>
      </c>
      <c r="H55061">
        <v>37</v>
      </c>
      <c r="I55061" t="s">
        <v>21311</v>
      </c>
      <c r="J55061" t="s">
        <v>18801</v>
      </c>
      <c r="K55061">
        <v>2</v>
      </c>
      <c r="L55061">
        <v>5.55</v>
      </c>
      <c r="M55061">
        <v>14.39</v>
      </c>
      <c r="N55061">
        <v>11.1</v>
      </c>
      <c r="O55061">
        <v>28.78</v>
      </c>
      <c r="P55061">
        <v>17.68</v>
      </c>
      <c r="Q55061">
        <v>0.61</v>
      </c>
      <c r="R55061" t="str" cm="1">
        <f t="array" ref="R55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62" spans="1:18" x14ac:dyDescent="0.3">
      <c r="A55062">
        <v>1214035</v>
      </c>
      <c r="B55062" t="s">
        <v>6650</v>
      </c>
      <c r="C55062" t="s">
        <v>13798</v>
      </c>
      <c r="D55062" t="s">
        <v>18394</v>
      </c>
      <c r="E55062" t="s">
        <v>18802</v>
      </c>
      <c r="F55062" t="s">
        <v>20982</v>
      </c>
      <c r="G55062" t="s">
        <v>21296</v>
      </c>
      <c r="H55062">
        <v>0</v>
      </c>
      <c r="I55062" t="s">
        <v>21303</v>
      </c>
      <c r="J55062" t="s">
        <v>21303</v>
      </c>
      <c r="K55062">
        <v>9</v>
      </c>
      <c r="L55062">
        <v>5.55</v>
      </c>
      <c r="M55062">
        <v>14.39</v>
      </c>
      <c r="N55062">
        <v>49.95</v>
      </c>
      <c r="O55062">
        <v>129.51</v>
      </c>
      <c r="P55062">
        <v>79.56</v>
      </c>
      <c r="Q55062">
        <v>0.61</v>
      </c>
      <c r="R55062" t="str" cm="1">
        <f t="array" ref="R55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63" spans="1:18" x14ac:dyDescent="0.3">
      <c r="A55063">
        <v>1275055</v>
      </c>
      <c r="B55063" t="s">
        <v>3725</v>
      </c>
      <c r="C55063" t="s">
        <v>12126</v>
      </c>
      <c r="D55063" t="s">
        <v>18415</v>
      </c>
      <c r="E55063" t="s">
        <v>18802</v>
      </c>
      <c r="F55063" t="s">
        <v>20983</v>
      </c>
      <c r="G55063" t="s">
        <v>21296</v>
      </c>
      <c r="H55063">
        <v>63</v>
      </c>
      <c r="I55063" t="s">
        <v>18414</v>
      </c>
      <c r="J55063" t="s">
        <v>18802</v>
      </c>
      <c r="K55063">
        <v>2</v>
      </c>
      <c r="L55063">
        <v>7.1</v>
      </c>
      <c r="M55063">
        <v>14.39</v>
      </c>
      <c r="N55063">
        <v>14.2</v>
      </c>
      <c r="O55063">
        <v>28.78</v>
      </c>
      <c r="P55063">
        <v>14.58</v>
      </c>
      <c r="Q55063">
        <v>0.51</v>
      </c>
      <c r="R55063" t="str" cm="1">
        <f t="array" ref="R55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64" spans="1:18" x14ac:dyDescent="0.3">
      <c r="A55064">
        <v>1292236</v>
      </c>
      <c r="B55064" t="s">
        <v>11402</v>
      </c>
      <c r="C55064" t="s">
        <v>13698</v>
      </c>
      <c r="D55064" t="s">
        <v>18396</v>
      </c>
      <c r="E55064" t="s">
        <v>18802</v>
      </c>
      <c r="F55064" t="s">
        <v>20983</v>
      </c>
      <c r="G55064" t="s">
        <v>21296</v>
      </c>
      <c r="H55064">
        <v>66</v>
      </c>
      <c r="I55064" t="s">
        <v>15121</v>
      </c>
      <c r="J55064" t="s">
        <v>18802</v>
      </c>
      <c r="K55064">
        <v>2</v>
      </c>
      <c r="L55064">
        <v>7.1</v>
      </c>
      <c r="M55064">
        <v>14.39</v>
      </c>
      <c r="N55064">
        <v>14.2</v>
      </c>
      <c r="O55064">
        <v>28.78</v>
      </c>
      <c r="P55064">
        <v>14.58</v>
      </c>
      <c r="Q55064">
        <v>0.51</v>
      </c>
      <c r="R55064" t="str" cm="1">
        <f t="array" ref="R55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65" spans="1:18" x14ac:dyDescent="0.3">
      <c r="A55065">
        <v>1361464</v>
      </c>
      <c r="B55065" t="s">
        <v>8100</v>
      </c>
      <c r="C55065" t="s">
        <v>15187</v>
      </c>
      <c r="D55065" t="s">
        <v>18408</v>
      </c>
      <c r="E55065" t="s">
        <v>18802</v>
      </c>
      <c r="F55065" t="s">
        <v>20984</v>
      </c>
      <c r="G55065" t="s">
        <v>21296</v>
      </c>
      <c r="H55065">
        <v>50</v>
      </c>
      <c r="I55065" t="s">
        <v>18401</v>
      </c>
      <c r="J55065" t="s">
        <v>18802</v>
      </c>
      <c r="K55065">
        <v>6</v>
      </c>
      <c r="L55065">
        <v>6.04</v>
      </c>
      <c r="M55065">
        <v>14.39</v>
      </c>
      <c r="N55065">
        <v>36.24</v>
      </c>
      <c r="O55065">
        <v>86.34</v>
      </c>
      <c r="P55065">
        <v>50.1</v>
      </c>
      <c r="Q55065">
        <v>0.57999999999999996</v>
      </c>
      <c r="R55065" t="str" cm="1">
        <f t="array" ref="R55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66" spans="1:18" x14ac:dyDescent="0.3">
      <c r="A55066">
        <v>1375230</v>
      </c>
      <c r="B55066" t="s">
        <v>2353</v>
      </c>
      <c r="C55066" t="s">
        <v>12663</v>
      </c>
      <c r="D55066" t="s">
        <v>18407</v>
      </c>
      <c r="E55066" t="s">
        <v>18802</v>
      </c>
      <c r="F55066" t="s">
        <v>20983</v>
      </c>
      <c r="G55066" t="s">
        <v>21296</v>
      </c>
      <c r="H55066">
        <v>55</v>
      </c>
      <c r="I55066" t="s">
        <v>15811</v>
      </c>
      <c r="J55066" t="s">
        <v>18802</v>
      </c>
      <c r="K55066">
        <v>7</v>
      </c>
      <c r="L55066">
        <v>7.1</v>
      </c>
      <c r="M55066">
        <v>14.39</v>
      </c>
      <c r="N55066">
        <v>49.7</v>
      </c>
      <c r="O55066">
        <v>100.73</v>
      </c>
      <c r="P55066">
        <v>51.030000000000008</v>
      </c>
      <c r="Q55066">
        <v>0.51</v>
      </c>
      <c r="R55066" t="str" cm="1">
        <f t="array" ref="R55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67" spans="1:18" x14ac:dyDescent="0.3">
      <c r="A55067">
        <v>1375827</v>
      </c>
      <c r="B55067" t="s">
        <v>1375</v>
      </c>
      <c r="C55067" t="s">
        <v>12827</v>
      </c>
      <c r="D55067" t="s">
        <v>18407</v>
      </c>
      <c r="E55067" t="s">
        <v>18802</v>
      </c>
      <c r="F55067" t="s">
        <v>20982</v>
      </c>
      <c r="G55067" t="s">
        <v>21296</v>
      </c>
      <c r="H55067">
        <v>0</v>
      </c>
      <c r="I55067" t="s">
        <v>21303</v>
      </c>
      <c r="J55067" t="s">
        <v>21303</v>
      </c>
      <c r="K55067">
        <v>2</v>
      </c>
      <c r="L55067">
        <v>5.55</v>
      </c>
      <c r="M55067">
        <v>14.39</v>
      </c>
      <c r="N55067">
        <v>11.1</v>
      </c>
      <c r="O55067">
        <v>28.78</v>
      </c>
      <c r="P55067">
        <v>17.68</v>
      </c>
      <c r="Q55067">
        <v>0.61</v>
      </c>
      <c r="R55067" t="str" cm="1">
        <f t="array" ref="R55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68" spans="1:18" x14ac:dyDescent="0.3">
      <c r="A55068">
        <v>1401276</v>
      </c>
      <c r="B55068" t="s">
        <v>1006</v>
      </c>
      <c r="C55068" t="s">
        <v>11949</v>
      </c>
      <c r="D55068" t="s">
        <v>18407</v>
      </c>
      <c r="E55068" t="s">
        <v>18802</v>
      </c>
      <c r="F55068" t="s">
        <v>20982</v>
      </c>
      <c r="G55068" t="s">
        <v>21296</v>
      </c>
      <c r="H55068">
        <v>66</v>
      </c>
      <c r="I55068" t="s">
        <v>15121</v>
      </c>
      <c r="J55068" t="s">
        <v>18802</v>
      </c>
      <c r="K55068">
        <v>3</v>
      </c>
      <c r="L55068">
        <v>5.55</v>
      </c>
      <c r="M55068">
        <v>14.39</v>
      </c>
      <c r="N55068">
        <v>16.649999999999999</v>
      </c>
      <c r="O55068">
        <v>43.17</v>
      </c>
      <c r="P55068">
        <v>26.52</v>
      </c>
      <c r="Q55068">
        <v>0.61</v>
      </c>
      <c r="R55068" t="str" cm="1">
        <f t="array" ref="R55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69" spans="1:18" x14ac:dyDescent="0.3">
      <c r="A55069">
        <v>1550192</v>
      </c>
      <c r="B55069" t="s">
        <v>10347</v>
      </c>
      <c r="C55069" t="s">
        <v>11862</v>
      </c>
      <c r="D55069" t="s">
        <v>18408</v>
      </c>
      <c r="E55069" t="s">
        <v>18802</v>
      </c>
      <c r="F55069" t="s">
        <v>20983</v>
      </c>
      <c r="G55069" t="s">
        <v>21296</v>
      </c>
      <c r="H55069">
        <v>57</v>
      </c>
      <c r="I55069" t="s">
        <v>18463</v>
      </c>
      <c r="J55069" t="s">
        <v>18802</v>
      </c>
      <c r="K55069">
        <v>5</v>
      </c>
      <c r="L55069">
        <v>7.1</v>
      </c>
      <c r="M55069">
        <v>14.39</v>
      </c>
      <c r="N55069">
        <v>35.5</v>
      </c>
      <c r="O55069">
        <v>71.95</v>
      </c>
      <c r="P55069">
        <v>36.450000000000003</v>
      </c>
      <c r="Q55069">
        <v>0.51</v>
      </c>
      <c r="R55069" t="str" cm="1">
        <f t="array" ref="R55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70" spans="1:18" x14ac:dyDescent="0.3">
      <c r="A55070">
        <v>1585149</v>
      </c>
      <c r="B55070" t="s">
        <v>1748</v>
      </c>
      <c r="C55070" t="s">
        <v>12033</v>
      </c>
      <c r="D55070" t="s">
        <v>18413</v>
      </c>
      <c r="E55070" t="s">
        <v>18802</v>
      </c>
      <c r="F55070" t="s">
        <v>20983</v>
      </c>
      <c r="G55070" t="s">
        <v>21296</v>
      </c>
      <c r="H55070">
        <v>57</v>
      </c>
      <c r="I55070" t="s">
        <v>18463</v>
      </c>
      <c r="J55070" t="s">
        <v>18802</v>
      </c>
      <c r="K55070">
        <v>7</v>
      </c>
      <c r="L55070">
        <v>7.1</v>
      </c>
      <c r="M55070">
        <v>14.39</v>
      </c>
      <c r="N55070">
        <v>49.7</v>
      </c>
      <c r="O55070">
        <v>100.73</v>
      </c>
      <c r="P55070">
        <v>51.030000000000008</v>
      </c>
      <c r="Q55070">
        <v>0.51</v>
      </c>
      <c r="R55070" t="str" cm="1">
        <f t="array" ref="R55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71" spans="1:18" x14ac:dyDescent="0.3">
      <c r="A55071">
        <v>1588361</v>
      </c>
      <c r="B55071" t="s">
        <v>2286</v>
      </c>
      <c r="C55071" t="s">
        <v>13446</v>
      </c>
      <c r="D55071" t="s">
        <v>18460</v>
      </c>
      <c r="E55071" t="s">
        <v>18802</v>
      </c>
      <c r="F55071" t="s">
        <v>20983</v>
      </c>
      <c r="G55071" t="s">
        <v>21296</v>
      </c>
      <c r="H55071">
        <v>44</v>
      </c>
      <c r="I55071" t="s">
        <v>18411</v>
      </c>
      <c r="J55071" t="s">
        <v>18802</v>
      </c>
      <c r="K55071">
        <v>3</v>
      </c>
      <c r="L55071">
        <v>7.1</v>
      </c>
      <c r="M55071">
        <v>14.39</v>
      </c>
      <c r="N55071">
        <v>21.3</v>
      </c>
      <c r="O55071">
        <v>43.17</v>
      </c>
      <c r="P55071">
        <v>21.87</v>
      </c>
      <c r="Q55071">
        <v>0.51</v>
      </c>
      <c r="R55071" t="str" cm="1">
        <f t="array" ref="R55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72" spans="1:18" x14ac:dyDescent="0.3">
      <c r="A55072">
        <v>1610770</v>
      </c>
      <c r="B55072" t="s">
        <v>284</v>
      </c>
      <c r="C55072" t="s">
        <v>12046</v>
      </c>
      <c r="D55072" t="s">
        <v>12235</v>
      </c>
      <c r="E55072" t="s">
        <v>18802</v>
      </c>
      <c r="F55072" t="s">
        <v>20983</v>
      </c>
      <c r="G55072" t="s">
        <v>21296</v>
      </c>
      <c r="H55072">
        <v>48</v>
      </c>
      <c r="I55072" t="s">
        <v>18419</v>
      </c>
      <c r="J55072" t="s">
        <v>18802</v>
      </c>
      <c r="K55072">
        <v>10</v>
      </c>
      <c r="L55072">
        <v>7.1</v>
      </c>
      <c r="M55072">
        <v>14.39</v>
      </c>
      <c r="N55072">
        <v>71</v>
      </c>
      <c r="O55072">
        <v>143.9</v>
      </c>
      <c r="P55072">
        <v>72.900000000000006</v>
      </c>
      <c r="Q55072">
        <v>0.51</v>
      </c>
      <c r="R55072" t="str" cm="1">
        <f t="array" ref="R55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73" spans="1:18" x14ac:dyDescent="0.3">
      <c r="A55073">
        <v>1663669</v>
      </c>
      <c r="B55073" t="s">
        <v>8111</v>
      </c>
      <c r="C55073" t="s">
        <v>12122</v>
      </c>
      <c r="D55073" t="s">
        <v>18416</v>
      </c>
      <c r="E55073" t="s">
        <v>18802</v>
      </c>
      <c r="F55073" t="s">
        <v>20982</v>
      </c>
      <c r="G55073" t="s">
        <v>21296</v>
      </c>
      <c r="H55073">
        <v>44</v>
      </c>
      <c r="I55073" t="s">
        <v>18411</v>
      </c>
      <c r="J55073" t="s">
        <v>18802</v>
      </c>
      <c r="K55073">
        <v>1</v>
      </c>
      <c r="L55073">
        <v>5.55</v>
      </c>
      <c r="M55073">
        <v>14.39</v>
      </c>
      <c r="N55073">
        <v>5.55</v>
      </c>
      <c r="O55073">
        <v>14.39</v>
      </c>
      <c r="P55073">
        <v>8.84</v>
      </c>
      <c r="Q55073">
        <v>0.61</v>
      </c>
      <c r="R55073" t="str" cm="1">
        <f t="array" ref="R55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74" spans="1:18" x14ac:dyDescent="0.3">
      <c r="A55074">
        <v>1716510</v>
      </c>
      <c r="B55074" t="s">
        <v>9598</v>
      </c>
      <c r="C55074" t="s">
        <v>17306</v>
      </c>
      <c r="D55074" t="s">
        <v>18402</v>
      </c>
      <c r="E55074" t="s">
        <v>18802</v>
      </c>
      <c r="F55074" t="s">
        <v>20982</v>
      </c>
      <c r="G55074" t="s">
        <v>21296</v>
      </c>
      <c r="H55074">
        <v>65</v>
      </c>
      <c r="I55074" t="s">
        <v>18537</v>
      </c>
      <c r="J55074" t="s">
        <v>18802</v>
      </c>
      <c r="K55074">
        <v>2</v>
      </c>
      <c r="L55074">
        <v>5.55</v>
      </c>
      <c r="M55074">
        <v>14.39</v>
      </c>
      <c r="N55074">
        <v>11.1</v>
      </c>
      <c r="O55074">
        <v>28.78</v>
      </c>
      <c r="P55074">
        <v>17.68</v>
      </c>
      <c r="Q55074">
        <v>0.61</v>
      </c>
      <c r="R55074" t="str" cm="1">
        <f t="array" ref="R55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75" spans="1:18" x14ac:dyDescent="0.3">
      <c r="A55075">
        <v>1779884</v>
      </c>
      <c r="B55075" t="s">
        <v>11594</v>
      </c>
      <c r="C55075" t="s">
        <v>12253</v>
      </c>
      <c r="D55075" t="s">
        <v>17337</v>
      </c>
      <c r="E55075" t="s">
        <v>18802</v>
      </c>
      <c r="F55075" t="s">
        <v>20982</v>
      </c>
      <c r="G55075" t="s">
        <v>21296</v>
      </c>
      <c r="H55075">
        <v>64</v>
      </c>
      <c r="I55075" t="s">
        <v>18606</v>
      </c>
      <c r="J55075" t="s">
        <v>18802</v>
      </c>
      <c r="K55075">
        <v>1</v>
      </c>
      <c r="L55075">
        <v>5.55</v>
      </c>
      <c r="M55075">
        <v>14.39</v>
      </c>
      <c r="N55075">
        <v>5.55</v>
      </c>
      <c r="O55075">
        <v>14.39</v>
      </c>
      <c r="P55075">
        <v>8.84</v>
      </c>
      <c r="Q55075">
        <v>0.61</v>
      </c>
      <c r="R55075" t="str" cm="1">
        <f t="array" ref="R55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76" spans="1:18" x14ac:dyDescent="0.3">
      <c r="A55076">
        <v>1835626</v>
      </c>
      <c r="B55076" t="s">
        <v>9053</v>
      </c>
      <c r="C55076" t="s">
        <v>11855</v>
      </c>
      <c r="D55076" t="s">
        <v>18396</v>
      </c>
      <c r="E55076" t="s">
        <v>18802</v>
      </c>
      <c r="F55076" t="s">
        <v>20983</v>
      </c>
      <c r="G55076" t="s">
        <v>21296</v>
      </c>
      <c r="H55076">
        <v>53</v>
      </c>
      <c r="I55076" t="s">
        <v>18395</v>
      </c>
      <c r="J55076" t="s">
        <v>18802</v>
      </c>
      <c r="K55076">
        <v>1</v>
      </c>
      <c r="L55076">
        <v>7.1</v>
      </c>
      <c r="M55076">
        <v>14.39</v>
      </c>
      <c r="N55076">
        <v>7.1</v>
      </c>
      <c r="O55076">
        <v>14.39</v>
      </c>
      <c r="P55076">
        <v>7.2900000000000009</v>
      </c>
      <c r="Q55076">
        <v>0.51</v>
      </c>
      <c r="R55076" t="str" cm="1">
        <f t="array" ref="R55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77" spans="1:18" x14ac:dyDescent="0.3">
      <c r="A55077">
        <v>1857436</v>
      </c>
      <c r="B55077" t="s">
        <v>2195</v>
      </c>
      <c r="C55077" t="s">
        <v>12161</v>
      </c>
      <c r="D55077" t="s">
        <v>18413</v>
      </c>
      <c r="E55077" t="s">
        <v>18802</v>
      </c>
      <c r="F55077" t="s">
        <v>20982</v>
      </c>
      <c r="G55077" t="s">
        <v>21296</v>
      </c>
      <c r="H55077">
        <v>45</v>
      </c>
      <c r="I55077" t="s">
        <v>18436</v>
      </c>
      <c r="J55077" t="s">
        <v>18802</v>
      </c>
      <c r="K55077">
        <v>1</v>
      </c>
      <c r="L55077">
        <v>5.55</v>
      </c>
      <c r="M55077">
        <v>14.39</v>
      </c>
      <c r="N55077">
        <v>5.55</v>
      </c>
      <c r="O55077">
        <v>14.39</v>
      </c>
      <c r="P55077">
        <v>8.84</v>
      </c>
      <c r="Q55077">
        <v>0.61</v>
      </c>
      <c r="R55077" t="str" cm="1">
        <f t="array" ref="R55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78" spans="1:18" x14ac:dyDescent="0.3">
      <c r="A55078">
        <v>1893783</v>
      </c>
      <c r="B55078" t="s">
        <v>2466</v>
      </c>
      <c r="C55078" t="s">
        <v>12436</v>
      </c>
      <c r="D55078" t="s">
        <v>18500</v>
      </c>
      <c r="E55078" t="s">
        <v>18802</v>
      </c>
      <c r="F55078" t="s">
        <v>20982</v>
      </c>
      <c r="G55078" t="s">
        <v>21296</v>
      </c>
      <c r="H55078">
        <v>0</v>
      </c>
      <c r="I55078" t="s">
        <v>21303</v>
      </c>
      <c r="J55078" t="s">
        <v>21303</v>
      </c>
      <c r="K55078">
        <v>2</v>
      </c>
      <c r="L55078">
        <v>5.55</v>
      </c>
      <c r="M55078">
        <v>14.39</v>
      </c>
      <c r="N55078">
        <v>11.1</v>
      </c>
      <c r="O55078">
        <v>28.78</v>
      </c>
      <c r="P55078">
        <v>17.68</v>
      </c>
      <c r="Q55078">
        <v>0.61</v>
      </c>
      <c r="R55078" t="str" cm="1">
        <f t="array" ref="R55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79" spans="1:18" x14ac:dyDescent="0.3">
      <c r="A55079">
        <v>1986674</v>
      </c>
      <c r="B55079" t="s">
        <v>11151</v>
      </c>
      <c r="C55079" t="s">
        <v>12674</v>
      </c>
      <c r="D55079" t="s">
        <v>18398</v>
      </c>
      <c r="E55079" t="s">
        <v>18802</v>
      </c>
      <c r="F55079" t="s">
        <v>20982</v>
      </c>
      <c r="G55079" t="s">
        <v>21296</v>
      </c>
      <c r="H55079">
        <v>66</v>
      </c>
      <c r="I55079" t="s">
        <v>15121</v>
      </c>
      <c r="J55079" t="s">
        <v>18802</v>
      </c>
      <c r="K55079">
        <v>3</v>
      </c>
      <c r="L55079">
        <v>5.55</v>
      </c>
      <c r="M55079">
        <v>14.39</v>
      </c>
      <c r="N55079">
        <v>16.649999999999999</v>
      </c>
      <c r="O55079">
        <v>43.17</v>
      </c>
      <c r="P55079">
        <v>26.52</v>
      </c>
      <c r="Q55079">
        <v>0.61</v>
      </c>
      <c r="R55079" t="str" cm="1">
        <f t="array" ref="R55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80" spans="1:18" x14ac:dyDescent="0.3">
      <c r="A55080">
        <v>1998481</v>
      </c>
      <c r="B55080" t="s">
        <v>8874</v>
      </c>
      <c r="C55080" t="s">
        <v>11880</v>
      </c>
      <c r="D55080" t="s">
        <v>18416</v>
      </c>
      <c r="E55080" t="s">
        <v>18802</v>
      </c>
      <c r="F55080" t="s">
        <v>20983</v>
      </c>
      <c r="G55080" t="s">
        <v>21296</v>
      </c>
      <c r="H55080">
        <v>45</v>
      </c>
      <c r="I55080" t="s">
        <v>18436</v>
      </c>
      <c r="J55080" t="s">
        <v>18802</v>
      </c>
      <c r="K55080">
        <v>1</v>
      </c>
      <c r="L55080">
        <v>7.1</v>
      </c>
      <c r="M55080">
        <v>14.39</v>
      </c>
      <c r="N55080">
        <v>7.1</v>
      </c>
      <c r="O55080">
        <v>14.39</v>
      </c>
      <c r="P55080">
        <v>7.2900000000000009</v>
      </c>
      <c r="Q55080">
        <v>0.51</v>
      </c>
      <c r="R55080" t="str" cm="1">
        <f t="array" ref="R55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81" spans="1:18" x14ac:dyDescent="0.3">
      <c r="A55081">
        <v>2029619</v>
      </c>
      <c r="B55081" t="s">
        <v>948</v>
      </c>
      <c r="C55081" t="s">
        <v>11856</v>
      </c>
      <c r="D55081" t="s">
        <v>15811</v>
      </c>
      <c r="E55081" t="s">
        <v>18802</v>
      </c>
      <c r="F55081" t="s">
        <v>20983</v>
      </c>
      <c r="G55081" t="s">
        <v>21296</v>
      </c>
      <c r="H55081">
        <v>55</v>
      </c>
      <c r="I55081" t="s">
        <v>15811</v>
      </c>
      <c r="J55081" t="s">
        <v>18802</v>
      </c>
      <c r="K55081">
        <v>1</v>
      </c>
      <c r="L55081">
        <v>7.1</v>
      </c>
      <c r="M55081">
        <v>14.39</v>
      </c>
      <c r="N55081">
        <v>7.1</v>
      </c>
      <c r="O55081">
        <v>14.39</v>
      </c>
      <c r="P55081">
        <v>7.2900000000000009</v>
      </c>
      <c r="Q55081">
        <v>0.51</v>
      </c>
      <c r="R55081" t="str" cm="1">
        <f t="array" ref="R55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82" spans="1:18" x14ac:dyDescent="0.3">
      <c r="A55082">
        <v>26477</v>
      </c>
      <c r="B55082" t="s">
        <v>6871</v>
      </c>
      <c r="C55082" t="s">
        <v>15946</v>
      </c>
      <c r="D55082" t="s">
        <v>18370</v>
      </c>
      <c r="E55082" t="s">
        <v>18796</v>
      </c>
      <c r="F55082" t="s">
        <v>20985</v>
      </c>
      <c r="G55082" t="s">
        <v>21297</v>
      </c>
      <c r="H55082">
        <v>4</v>
      </c>
      <c r="I55082" t="s">
        <v>18501</v>
      </c>
      <c r="J55082" t="s">
        <v>18796</v>
      </c>
      <c r="K55082">
        <v>6</v>
      </c>
      <c r="L55082">
        <v>6.68</v>
      </c>
      <c r="M55082">
        <v>14.4</v>
      </c>
      <c r="N55082">
        <v>40.08</v>
      </c>
      <c r="O55082">
        <v>86.4</v>
      </c>
      <c r="P55082">
        <v>46.320000000000007</v>
      </c>
      <c r="Q55082">
        <v>0.54</v>
      </c>
      <c r="R55082" t="str" cm="1">
        <f t="array" ref="R55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83" spans="1:18" x14ac:dyDescent="0.3">
      <c r="A55083">
        <v>35257</v>
      </c>
      <c r="B55083" t="s">
        <v>11195</v>
      </c>
      <c r="C55083" t="s">
        <v>18077</v>
      </c>
      <c r="D55083" t="s">
        <v>18370</v>
      </c>
      <c r="E55083" t="s">
        <v>18796</v>
      </c>
      <c r="F55083" t="s">
        <v>20986</v>
      </c>
      <c r="G55083" t="s">
        <v>21296</v>
      </c>
      <c r="H55083">
        <v>1</v>
      </c>
      <c r="I55083" t="s">
        <v>18654</v>
      </c>
      <c r="J55083" t="s">
        <v>18796</v>
      </c>
      <c r="K55083">
        <v>3</v>
      </c>
      <c r="L55083">
        <v>9.11</v>
      </c>
      <c r="M55083">
        <v>14.4</v>
      </c>
      <c r="N55083">
        <v>27.33</v>
      </c>
      <c r="O55083">
        <v>43.2</v>
      </c>
      <c r="P55083">
        <v>15.87</v>
      </c>
      <c r="Q55083">
        <v>0.37</v>
      </c>
      <c r="R55083" t="str" cm="1">
        <f t="array" ref="R55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84" spans="1:18" x14ac:dyDescent="0.3">
      <c r="A55084">
        <v>112762</v>
      </c>
      <c r="B55084" t="s">
        <v>10260</v>
      </c>
      <c r="C55084" t="s">
        <v>17622</v>
      </c>
      <c r="D55084" t="s">
        <v>18370</v>
      </c>
      <c r="E55084" t="s">
        <v>18796</v>
      </c>
      <c r="F55084" t="s">
        <v>20987</v>
      </c>
      <c r="G55084" t="s">
        <v>21300</v>
      </c>
      <c r="H55084">
        <v>4</v>
      </c>
      <c r="I55084" t="s">
        <v>18501</v>
      </c>
      <c r="J55084" t="s">
        <v>18796</v>
      </c>
      <c r="K55084">
        <v>1</v>
      </c>
      <c r="L55084">
        <v>7.75</v>
      </c>
      <c r="M55084">
        <v>14.4</v>
      </c>
      <c r="N55084">
        <v>7.75</v>
      </c>
      <c r="O55084">
        <v>14.4</v>
      </c>
      <c r="P55084">
        <v>6.65</v>
      </c>
      <c r="Q55084">
        <v>0.46</v>
      </c>
      <c r="R55084" t="str" cm="1">
        <f t="array" ref="R55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85" spans="1:18" x14ac:dyDescent="0.3">
      <c r="A55085">
        <v>201709</v>
      </c>
      <c r="B55085" t="s">
        <v>4513</v>
      </c>
      <c r="C55085" t="s">
        <v>11808</v>
      </c>
      <c r="D55085" t="s">
        <v>11807</v>
      </c>
      <c r="E55085" t="s">
        <v>18797</v>
      </c>
      <c r="F55085" t="s">
        <v>20988</v>
      </c>
      <c r="G55085" t="s">
        <v>21300</v>
      </c>
      <c r="H55085">
        <v>10</v>
      </c>
      <c r="I55085" t="s">
        <v>18710</v>
      </c>
      <c r="J55085" t="s">
        <v>18797</v>
      </c>
      <c r="K55085">
        <v>1</v>
      </c>
      <c r="L55085">
        <v>6.94</v>
      </c>
      <c r="M55085">
        <v>14.4</v>
      </c>
      <c r="N55085">
        <v>6.94</v>
      </c>
      <c r="O55085">
        <v>14.4</v>
      </c>
      <c r="P55085">
        <v>7.46</v>
      </c>
      <c r="Q55085">
        <v>0.52</v>
      </c>
      <c r="R55085" t="str" cm="1">
        <f t="array" ref="R55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86" spans="1:18" x14ac:dyDescent="0.3">
      <c r="A55086">
        <v>205762</v>
      </c>
      <c r="B55086" t="s">
        <v>9761</v>
      </c>
      <c r="C55086" t="s">
        <v>13024</v>
      </c>
      <c r="D55086" t="s">
        <v>12412</v>
      </c>
      <c r="E55086" t="s">
        <v>18797</v>
      </c>
      <c r="F55086" t="s">
        <v>20985</v>
      </c>
      <c r="G55086" t="s">
        <v>21297</v>
      </c>
      <c r="H55086">
        <v>9</v>
      </c>
      <c r="I55086" t="s">
        <v>18692</v>
      </c>
      <c r="J55086" t="s">
        <v>18797</v>
      </c>
      <c r="K55086">
        <v>5</v>
      </c>
      <c r="L55086">
        <v>6.68</v>
      </c>
      <c r="M55086">
        <v>14.4</v>
      </c>
      <c r="N55086">
        <v>33.4</v>
      </c>
      <c r="O55086">
        <v>72</v>
      </c>
      <c r="P55086">
        <v>38.6</v>
      </c>
      <c r="Q55086">
        <v>0.54</v>
      </c>
      <c r="R55086" t="str" cm="1">
        <f t="array" ref="R55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87" spans="1:18" x14ac:dyDescent="0.3">
      <c r="A55087">
        <v>230391</v>
      </c>
      <c r="B55087" t="s">
        <v>2210</v>
      </c>
      <c r="C55087" t="s">
        <v>13109</v>
      </c>
      <c r="D55087" t="s">
        <v>12412</v>
      </c>
      <c r="E55087" t="s">
        <v>18797</v>
      </c>
      <c r="F55087" t="s">
        <v>20989</v>
      </c>
      <c r="G55087" t="s">
        <v>21296</v>
      </c>
      <c r="H55087">
        <v>8</v>
      </c>
      <c r="I55087" t="s">
        <v>18767</v>
      </c>
      <c r="J55087" t="s">
        <v>18797</v>
      </c>
      <c r="K55087">
        <v>2</v>
      </c>
      <c r="L55087">
        <v>9.11</v>
      </c>
      <c r="M55087">
        <v>14.4</v>
      </c>
      <c r="N55087">
        <v>18.22</v>
      </c>
      <c r="O55087">
        <v>28.8</v>
      </c>
      <c r="P55087">
        <v>10.58</v>
      </c>
      <c r="Q55087">
        <v>0.37</v>
      </c>
      <c r="R55087" t="str" cm="1">
        <f t="array" ref="R55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88" spans="1:18" x14ac:dyDescent="0.3">
      <c r="A55088">
        <v>245739</v>
      </c>
      <c r="B55088" t="s">
        <v>8400</v>
      </c>
      <c r="C55088" t="s">
        <v>11808</v>
      </c>
      <c r="D55088" t="s">
        <v>11807</v>
      </c>
      <c r="E55088" t="s">
        <v>18797</v>
      </c>
      <c r="F55088" t="s">
        <v>20990</v>
      </c>
      <c r="G55088" t="s">
        <v>21300</v>
      </c>
      <c r="H55088">
        <v>8</v>
      </c>
      <c r="I55088" t="s">
        <v>18767</v>
      </c>
      <c r="J55088" t="s">
        <v>18797</v>
      </c>
      <c r="K55088">
        <v>3</v>
      </c>
      <c r="L55088">
        <v>5.4</v>
      </c>
      <c r="M55088">
        <v>14.4</v>
      </c>
      <c r="N55088">
        <v>16.2</v>
      </c>
      <c r="O55088">
        <v>43.2</v>
      </c>
      <c r="P55088">
        <v>27</v>
      </c>
      <c r="Q55088">
        <v>0.62</v>
      </c>
      <c r="R55088" t="str" cm="1">
        <f t="array" ref="R55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89" spans="1:18" x14ac:dyDescent="0.3">
      <c r="A55089">
        <v>263373</v>
      </c>
      <c r="B55089" t="s">
        <v>8613</v>
      </c>
      <c r="C55089" t="s">
        <v>15295</v>
      </c>
      <c r="D55089" t="s">
        <v>18372</v>
      </c>
      <c r="E55089" t="s">
        <v>18797</v>
      </c>
      <c r="F55089" t="s">
        <v>20985</v>
      </c>
      <c r="G55089" t="s">
        <v>21297</v>
      </c>
      <c r="H55089">
        <v>9</v>
      </c>
      <c r="I55089" t="s">
        <v>18692</v>
      </c>
      <c r="J55089" t="s">
        <v>18797</v>
      </c>
      <c r="K55089">
        <v>2</v>
      </c>
      <c r="L55089">
        <v>6.68</v>
      </c>
      <c r="M55089">
        <v>14.4</v>
      </c>
      <c r="N55089">
        <v>13.36</v>
      </c>
      <c r="O55089">
        <v>28.8</v>
      </c>
      <c r="P55089">
        <v>15.44</v>
      </c>
      <c r="Q55089">
        <v>0.54</v>
      </c>
      <c r="R55089" t="str" cm="1">
        <f t="array" ref="R55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90" spans="1:18" x14ac:dyDescent="0.3">
      <c r="A55090">
        <v>271825</v>
      </c>
      <c r="B55090" t="s">
        <v>3683</v>
      </c>
      <c r="C55090" t="s">
        <v>14073</v>
      </c>
      <c r="D55090" t="s">
        <v>12412</v>
      </c>
      <c r="E55090" t="s">
        <v>18797</v>
      </c>
      <c r="F55090" t="s">
        <v>20989</v>
      </c>
      <c r="G55090" t="s">
        <v>21296</v>
      </c>
      <c r="H55090">
        <v>8</v>
      </c>
      <c r="I55090" t="s">
        <v>18767</v>
      </c>
      <c r="J55090" t="s">
        <v>18797</v>
      </c>
      <c r="K55090">
        <v>1</v>
      </c>
      <c r="L55090">
        <v>9.11</v>
      </c>
      <c r="M55090">
        <v>14.4</v>
      </c>
      <c r="N55090">
        <v>9.11</v>
      </c>
      <c r="O55090">
        <v>14.4</v>
      </c>
      <c r="P55090">
        <v>5.2900000000000009</v>
      </c>
      <c r="Q55090">
        <v>0.37</v>
      </c>
      <c r="R55090" t="str" cm="1">
        <f t="array" ref="R55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91" spans="1:18" x14ac:dyDescent="0.3">
      <c r="A55091">
        <v>288497</v>
      </c>
      <c r="B55091" t="s">
        <v>8632</v>
      </c>
      <c r="C55091" t="s">
        <v>12292</v>
      </c>
      <c r="D55091" t="s">
        <v>18372</v>
      </c>
      <c r="E55091" t="s">
        <v>18797</v>
      </c>
      <c r="F55091" t="s">
        <v>20991</v>
      </c>
      <c r="G55091" t="s">
        <v>21300</v>
      </c>
      <c r="H55091">
        <v>0</v>
      </c>
      <c r="I55091" t="s">
        <v>21303</v>
      </c>
      <c r="J55091" t="s">
        <v>21303</v>
      </c>
      <c r="K55091">
        <v>1</v>
      </c>
      <c r="L55091">
        <v>6.71</v>
      </c>
      <c r="M55091">
        <v>14.4</v>
      </c>
      <c r="N55091">
        <v>6.71</v>
      </c>
      <c r="O55091">
        <v>14.4</v>
      </c>
      <c r="P55091">
        <v>7.69</v>
      </c>
      <c r="Q55091">
        <v>0.53</v>
      </c>
      <c r="R55091" t="str" cm="1">
        <f t="array" ref="R55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92" spans="1:18" x14ac:dyDescent="0.3">
      <c r="A55092">
        <v>291325</v>
      </c>
      <c r="B55092" t="s">
        <v>8194</v>
      </c>
      <c r="C55092" t="s">
        <v>11900</v>
      </c>
      <c r="D55092" t="s">
        <v>12412</v>
      </c>
      <c r="E55092" t="s">
        <v>18797</v>
      </c>
      <c r="F55092" t="s">
        <v>20990</v>
      </c>
      <c r="G55092" t="s">
        <v>21300</v>
      </c>
      <c r="H55092">
        <v>8</v>
      </c>
      <c r="I55092" t="s">
        <v>18767</v>
      </c>
      <c r="J55092" t="s">
        <v>18797</v>
      </c>
      <c r="K55092">
        <v>2</v>
      </c>
      <c r="L55092">
        <v>5.4</v>
      </c>
      <c r="M55092">
        <v>14.4</v>
      </c>
      <c r="N55092">
        <v>10.8</v>
      </c>
      <c r="O55092">
        <v>28.8</v>
      </c>
      <c r="P55092">
        <v>18</v>
      </c>
      <c r="Q55092">
        <v>0.62</v>
      </c>
      <c r="R55092" t="str" cm="1">
        <f t="array" ref="R55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93" spans="1:18" x14ac:dyDescent="0.3">
      <c r="A55093">
        <v>311493</v>
      </c>
      <c r="B55093" t="s">
        <v>2214</v>
      </c>
      <c r="C55093" t="s">
        <v>13391</v>
      </c>
      <c r="D55093" t="s">
        <v>18372</v>
      </c>
      <c r="E55093" t="s">
        <v>18797</v>
      </c>
      <c r="F55093" t="s">
        <v>20991</v>
      </c>
      <c r="G55093" t="s">
        <v>21300</v>
      </c>
      <c r="H55093">
        <v>9</v>
      </c>
      <c r="I55093" t="s">
        <v>18692</v>
      </c>
      <c r="J55093" t="s">
        <v>18797</v>
      </c>
      <c r="K55093">
        <v>3</v>
      </c>
      <c r="L55093">
        <v>6.71</v>
      </c>
      <c r="M55093">
        <v>14.4</v>
      </c>
      <c r="N55093">
        <v>20.13</v>
      </c>
      <c r="O55093">
        <v>43.2</v>
      </c>
      <c r="P55093">
        <v>23.07</v>
      </c>
      <c r="Q55093">
        <v>0.53</v>
      </c>
      <c r="R55093" t="str" cm="1">
        <f t="array" ref="R55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94" spans="1:18" x14ac:dyDescent="0.3">
      <c r="A55094">
        <v>339390</v>
      </c>
      <c r="B55094" t="s">
        <v>9434</v>
      </c>
      <c r="C55094" t="s">
        <v>11900</v>
      </c>
      <c r="D55094" t="s">
        <v>12412</v>
      </c>
      <c r="E55094" t="s">
        <v>18797</v>
      </c>
      <c r="F55094" t="s">
        <v>20987</v>
      </c>
      <c r="G55094" t="s">
        <v>21300</v>
      </c>
      <c r="H55094">
        <v>9</v>
      </c>
      <c r="I55094" t="s">
        <v>18692</v>
      </c>
      <c r="J55094" t="s">
        <v>18797</v>
      </c>
      <c r="K55094">
        <v>6</v>
      </c>
      <c r="L55094">
        <v>7.75</v>
      </c>
      <c r="M55094">
        <v>14.4</v>
      </c>
      <c r="N55094">
        <v>46.5</v>
      </c>
      <c r="O55094">
        <v>86.4</v>
      </c>
      <c r="P55094">
        <v>39.900000000000013</v>
      </c>
      <c r="Q55094">
        <v>0.46</v>
      </c>
      <c r="R55094" t="str" cm="1">
        <f t="array" ref="R55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95" spans="1:18" x14ac:dyDescent="0.3">
      <c r="A55095">
        <v>376037</v>
      </c>
      <c r="B55095" t="s">
        <v>8012</v>
      </c>
      <c r="C55095" t="s">
        <v>16521</v>
      </c>
      <c r="D55095" t="s">
        <v>12412</v>
      </c>
      <c r="E55095" t="s">
        <v>18797</v>
      </c>
      <c r="F55095" t="s">
        <v>20987</v>
      </c>
      <c r="G55095" t="s">
        <v>21300</v>
      </c>
      <c r="H55095">
        <v>9</v>
      </c>
      <c r="I55095" t="s">
        <v>18692</v>
      </c>
      <c r="J55095" t="s">
        <v>18797</v>
      </c>
      <c r="K55095">
        <v>2</v>
      </c>
      <c r="L55095">
        <v>7.75</v>
      </c>
      <c r="M55095">
        <v>14.4</v>
      </c>
      <c r="N55095">
        <v>15.5</v>
      </c>
      <c r="O55095">
        <v>28.8</v>
      </c>
      <c r="P55095">
        <v>13.3</v>
      </c>
      <c r="Q55095">
        <v>0.46</v>
      </c>
      <c r="R55095" t="str" cm="1">
        <f t="array" ref="R55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96" spans="1:18" x14ac:dyDescent="0.3">
      <c r="A55096">
        <v>424079</v>
      </c>
      <c r="B55096" t="s">
        <v>3804</v>
      </c>
      <c r="C55096" t="s">
        <v>14295</v>
      </c>
      <c r="D55096" t="s">
        <v>18420</v>
      </c>
      <c r="E55096" t="s">
        <v>18798</v>
      </c>
      <c r="F55096" t="s">
        <v>20988</v>
      </c>
      <c r="G55096" t="s">
        <v>21300</v>
      </c>
      <c r="H55096">
        <v>20</v>
      </c>
      <c r="I55096" t="s">
        <v>18420</v>
      </c>
      <c r="J55096" t="s">
        <v>18798</v>
      </c>
      <c r="K55096">
        <v>1</v>
      </c>
      <c r="L55096">
        <v>6.94</v>
      </c>
      <c r="M55096">
        <v>14.4</v>
      </c>
      <c r="N55096">
        <v>6.94</v>
      </c>
      <c r="O55096">
        <v>14.4</v>
      </c>
      <c r="P55096">
        <v>7.46</v>
      </c>
      <c r="Q55096">
        <v>0.52</v>
      </c>
      <c r="R55096" t="str" cm="1">
        <f t="array" ref="R55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97" spans="1:18" x14ac:dyDescent="0.3">
      <c r="A55097">
        <v>430185</v>
      </c>
      <c r="B55097" t="s">
        <v>3398</v>
      </c>
      <c r="C55097" t="s">
        <v>14074</v>
      </c>
      <c r="D55097" t="s">
        <v>18422</v>
      </c>
      <c r="E55097" t="s">
        <v>18798</v>
      </c>
      <c r="F55097" t="s">
        <v>20989</v>
      </c>
      <c r="G55097" t="s">
        <v>21296</v>
      </c>
      <c r="H55097">
        <v>0</v>
      </c>
      <c r="I55097" t="s">
        <v>21303</v>
      </c>
      <c r="J55097" t="s">
        <v>21303</v>
      </c>
      <c r="K55097">
        <v>3</v>
      </c>
      <c r="L55097">
        <v>9.11</v>
      </c>
      <c r="M55097">
        <v>14.4</v>
      </c>
      <c r="N55097">
        <v>27.33</v>
      </c>
      <c r="O55097">
        <v>43.2</v>
      </c>
      <c r="P55097">
        <v>15.87</v>
      </c>
      <c r="Q55097">
        <v>0.37</v>
      </c>
      <c r="R55097" t="str" cm="1">
        <f t="array" ref="R55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98" spans="1:18" x14ac:dyDescent="0.3">
      <c r="A55098">
        <v>478298</v>
      </c>
      <c r="B55098" t="s">
        <v>4962</v>
      </c>
      <c r="C55098" t="s">
        <v>14927</v>
      </c>
      <c r="D55098" t="s">
        <v>18374</v>
      </c>
      <c r="E55098" t="s">
        <v>18798</v>
      </c>
      <c r="F55098" t="s">
        <v>20989</v>
      </c>
      <c r="G55098" t="s">
        <v>21296</v>
      </c>
      <c r="H55098">
        <v>26</v>
      </c>
      <c r="I55098" t="s">
        <v>18620</v>
      </c>
      <c r="J55098" t="s">
        <v>18798</v>
      </c>
      <c r="K55098">
        <v>2</v>
      </c>
      <c r="L55098">
        <v>9.11</v>
      </c>
      <c r="M55098">
        <v>14.4</v>
      </c>
      <c r="N55098">
        <v>18.22</v>
      </c>
      <c r="O55098">
        <v>28.8</v>
      </c>
      <c r="P55098">
        <v>10.58</v>
      </c>
      <c r="Q55098">
        <v>0.37</v>
      </c>
      <c r="R55098" t="str" cm="1">
        <f t="array" ref="R55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99" spans="1:18" x14ac:dyDescent="0.3">
      <c r="A55099">
        <v>490481</v>
      </c>
      <c r="B55099" t="s">
        <v>6924</v>
      </c>
      <c r="C55099" t="s">
        <v>15983</v>
      </c>
      <c r="D55099" t="s">
        <v>18374</v>
      </c>
      <c r="E55099" t="s">
        <v>18798</v>
      </c>
      <c r="F55099" t="s">
        <v>20987</v>
      </c>
      <c r="G55099" t="s">
        <v>21300</v>
      </c>
      <c r="H55099">
        <v>20</v>
      </c>
      <c r="I55099" t="s">
        <v>18420</v>
      </c>
      <c r="J55099" t="s">
        <v>18798</v>
      </c>
      <c r="K55099">
        <v>1</v>
      </c>
      <c r="L55099">
        <v>7.75</v>
      </c>
      <c r="M55099">
        <v>14.4</v>
      </c>
      <c r="N55099">
        <v>7.75</v>
      </c>
      <c r="O55099">
        <v>14.4</v>
      </c>
      <c r="P55099">
        <v>6.65</v>
      </c>
      <c r="Q55099">
        <v>0.46</v>
      </c>
      <c r="R55099" t="str" cm="1">
        <f t="array" ref="R55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00" spans="1:18" x14ac:dyDescent="0.3">
      <c r="A55100">
        <v>598323</v>
      </c>
      <c r="B55100" t="s">
        <v>132</v>
      </c>
      <c r="C55100" t="s">
        <v>11909</v>
      </c>
      <c r="D55100" t="s">
        <v>18374</v>
      </c>
      <c r="E55100" t="s">
        <v>18798</v>
      </c>
      <c r="F55100" t="s">
        <v>20988</v>
      </c>
      <c r="G55100" t="s">
        <v>21300</v>
      </c>
      <c r="H55100">
        <v>23</v>
      </c>
      <c r="I55100" t="s">
        <v>18438</v>
      </c>
      <c r="J55100" t="s">
        <v>18798</v>
      </c>
      <c r="K55100">
        <v>1</v>
      </c>
      <c r="L55100">
        <v>6.94</v>
      </c>
      <c r="M55100">
        <v>14.4</v>
      </c>
      <c r="N55100">
        <v>6.94</v>
      </c>
      <c r="O55100">
        <v>14.4</v>
      </c>
      <c r="P55100">
        <v>7.46</v>
      </c>
      <c r="Q55100">
        <v>0.52</v>
      </c>
      <c r="R55100" t="str" cm="1">
        <f t="array" ref="R55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01" spans="1:18" x14ac:dyDescent="0.3">
      <c r="A55101">
        <v>693870</v>
      </c>
      <c r="B55101" t="s">
        <v>3825</v>
      </c>
      <c r="C55101" t="s">
        <v>12621</v>
      </c>
      <c r="D55101" t="s">
        <v>18466</v>
      </c>
      <c r="E55101" t="s">
        <v>18799</v>
      </c>
      <c r="F55101" t="s">
        <v>20985</v>
      </c>
      <c r="G55101" t="s">
        <v>21297</v>
      </c>
      <c r="H55101">
        <v>12</v>
      </c>
      <c r="I55101" t="s">
        <v>18775</v>
      </c>
      <c r="J55101" t="s">
        <v>18799</v>
      </c>
      <c r="K55101">
        <v>7</v>
      </c>
      <c r="L55101">
        <v>6.68</v>
      </c>
      <c r="M55101">
        <v>14.4</v>
      </c>
      <c r="N55101">
        <v>46.76</v>
      </c>
      <c r="O55101">
        <v>100.8</v>
      </c>
      <c r="P55101">
        <v>54.04</v>
      </c>
      <c r="Q55101">
        <v>0.54</v>
      </c>
      <c r="R55101" t="str" cm="1">
        <f t="array" ref="R55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02" spans="1:18" x14ac:dyDescent="0.3">
      <c r="A55102">
        <v>701698</v>
      </c>
      <c r="B55102" t="s">
        <v>6015</v>
      </c>
      <c r="C55102" t="s">
        <v>15486</v>
      </c>
      <c r="D55102" t="s">
        <v>18625</v>
      </c>
      <c r="E55102" t="s">
        <v>15573</v>
      </c>
      <c r="F55102" t="s">
        <v>20988</v>
      </c>
      <c r="G55102" t="s">
        <v>21300</v>
      </c>
      <c r="H55102">
        <v>30</v>
      </c>
      <c r="I55102" t="s">
        <v>21314</v>
      </c>
      <c r="J55102" t="s">
        <v>15573</v>
      </c>
      <c r="K55102">
        <v>3</v>
      </c>
      <c r="L55102">
        <v>6.94</v>
      </c>
      <c r="M55102">
        <v>14.4</v>
      </c>
      <c r="N55102">
        <v>20.82</v>
      </c>
      <c r="O55102">
        <v>43.2</v>
      </c>
      <c r="P55102">
        <v>22.38</v>
      </c>
      <c r="Q55102">
        <v>0.52</v>
      </c>
      <c r="R55102" t="str" cm="1">
        <f t="array" ref="R55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03" spans="1:18" x14ac:dyDescent="0.3">
      <c r="A55103">
        <v>746898</v>
      </c>
      <c r="B55103" t="s">
        <v>7887</v>
      </c>
      <c r="C55103" t="s">
        <v>16474</v>
      </c>
      <c r="D55103" t="s">
        <v>18547</v>
      </c>
      <c r="E55103" t="s">
        <v>15573</v>
      </c>
      <c r="F55103" t="s">
        <v>20985</v>
      </c>
      <c r="G55103" t="s">
        <v>21297</v>
      </c>
      <c r="H55103">
        <v>30</v>
      </c>
      <c r="I55103" t="s">
        <v>21314</v>
      </c>
      <c r="J55103" t="s">
        <v>15573</v>
      </c>
      <c r="K55103">
        <v>3</v>
      </c>
      <c r="L55103">
        <v>6.68</v>
      </c>
      <c r="M55103">
        <v>14.4</v>
      </c>
      <c r="N55103">
        <v>20.04</v>
      </c>
      <c r="O55103">
        <v>43.2</v>
      </c>
      <c r="P55103">
        <v>23.16</v>
      </c>
      <c r="Q55103">
        <v>0.54</v>
      </c>
      <c r="R55103" t="str" cm="1">
        <f t="array" ref="R55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04" spans="1:18" x14ac:dyDescent="0.3">
      <c r="A55104">
        <v>802354</v>
      </c>
      <c r="B55104" t="s">
        <v>8523</v>
      </c>
      <c r="C55104" t="s">
        <v>16757</v>
      </c>
      <c r="D55104" t="s">
        <v>18384</v>
      </c>
      <c r="E55104" t="s">
        <v>18800</v>
      </c>
      <c r="F55104" t="s">
        <v>20989</v>
      </c>
      <c r="G55104" t="s">
        <v>21296</v>
      </c>
      <c r="H55104">
        <v>34</v>
      </c>
      <c r="I55104" t="s">
        <v>12554</v>
      </c>
      <c r="J55104" t="s">
        <v>18800</v>
      </c>
      <c r="K55104">
        <v>3</v>
      </c>
      <c r="L55104">
        <v>9.11</v>
      </c>
      <c r="M55104">
        <v>14.4</v>
      </c>
      <c r="N55104">
        <v>27.33</v>
      </c>
      <c r="O55104">
        <v>43.2</v>
      </c>
      <c r="P55104">
        <v>15.87</v>
      </c>
      <c r="Q55104">
        <v>0.37</v>
      </c>
      <c r="R55104" t="str" cm="1">
        <f t="array" ref="R55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05" spans="1:18" x14ac:dyDescent="0.3">
      <c r="A55105">
        <v>841852</v>
      </c>
      <c r="B55105" t="s">
        <v>5540</v>
      </c>
      <c r="C55105" t="s">
        <v>15228</v>
      </c>
      <c r="D55105" t="s">
        <v>18382</v>
      </c>
      <c r="E55105" t="s">
        <v>18800</v>
      </c>
      <c r="F55105" t="s">
        <v>20989</v>
      </c>
      <c r="G55105" t="s">
        <v>21296</v>
      </c>
      <c r="H55105">
        <v>31</v>
      </c>
      <c r="I55105" t="s">
        <v>18448</v>
      </c>
      <c r="J55105" t="s">
        <v>18800</v>
      </c>
      <c r="K55105">
        <v>5</v>
      </c>
      <c r="L55105">
        <v>9.11</v>
      </c>
      <c r="M55105">
        <v>14.4</v>
      </c>
      <c r="N55105">
        <v>45.55</v>
      </c>
      <c r="O55105">
        <v>72</v>
      </c>
      <c r="P55105">
        <v>26.45</v>
      </c>
      <c r="Q55105">
        <v>0.37</v>
      </c>
      <c r="R55105" t="str" cm="1">
        <f t="array" ref="R55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06" spans="1:18" x14ac:dyDescent="0.3">
      <c r="A55106">
        <v>855668</v>
      </c>
      <c r="B55106" t="s">
        <v>7535</v>
      </c>
      <c r="C55106" t="s">
        <v>16286</v>
      </c>
      <c r="D55106" t="s">
        <v>18427</v>
      </c>
      <c r="E55106" t="s">
        <v>18800</v>
      </c>
      <c r="F55106" t="s">
        <v>20988</v>
      </c>
      <c r="G55106" t="s">
        <v>21300</v>
      </c>
      <c r="H55106">
        <v>31</v>
      </c>
      <c r="I55106" t="s">
        <v>18448</v>
      </c>
      <c r="J55106" t="s">
        <v>18800</v>
      </c>
      <c r="K55106">
        <v>1</v>
      </c>
      <c r="L55106">
        <v>6.94</v>
      </c>
      <c r="M55106">
        <v>14.4</v>
      </c>
      <c r="N55106">
        <v>6.94</v>
      </c>
      <c r="O55106">
        <v>14.4</v>
      </c>
      <c r="P55106">
        <v>7.46</v>
      </c>
      <c r="Q55106">
        <v>0.52</v>
      </c>
      <c r="R55106" t="str" cm="1">
        <f t="array" ref="R55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07" spans="1:18" x14ac:dyDescent="0.3">
      <c r="A55107">
        <v>957745</v>
      </c>
      <c r="B55107" t="s">
        <v>9119</v>
      </c>
      <c r="C55107" t="s">
        <v>17066</v>
      </c>
      <c r="D55107" t="s">
        <v>18513</v>
      </c>
      <c r="E55107" t="s">
        <v>18801</v>
      </c>
      <c r="F55107" t="s">
        <v>20987</v>
      </c>
      <c r="G55107" t="s">
        <v>21300</v>
      </c>
      <c r="H55107">
        <v>36</v>
      </c>
      <c r="I55107" t="s">
        <v>21310</v>
      </c>
      <c r="J55107" t="s">
        <v>18801</v>
      </c>
      <c r="K55107">
        <v>2</v>
      </c>
      <c r="L55107">
        <v>7.75</v>
      </c>
      <c r="M55107">
        <v>14.4</v>
      </c>
      <c r="N55107">
        <v>15.5</v>
      </c>
      <c r="O55107">
        <v>28.8</v>
      </c>
      <c r="P55107">
        <v>13.3</v>
      </c>
      <c r="Q55107">
        <v>0.46</v>
      </c>
      <c r="R55107" t="str" cm="1">
        <f t="array" ref="R55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08" spans="1:18" x14ac:dyDescent="0.3">
      <c r="A55108">
        <v>1013019</v>
      </c>
      <c r="B55108" t="s">
        <v>2167</v>
      </c>
      <c r="C55108" t="s">
        <v>13362</v>
      </c>
      <c r="D55108" t="s">
        <v>18634</v>
      </c>
      <c r="E55108" t="s">
        <v>18801</v>
      </c>
      <c r="F55108" t="s">
        <v>20991</v>
      </c>
      <c r="G55108" t="s">
        <v>21300</v>
      </c>
      <c r="H55108">
        <v>0</v>
      </c>
      <c r="I55108" t="s">
        <v>21303</v>
      </c>
      <c r="J55108" t="s">
        <v>21303</v>
      </c>
      <c r="K55108">
        <v>4</v>
      </c>
      <c r="L55108">
        <v>6.71</v>
      </c>
      <c r="M55108">
        <v>14.4</v>
      </c>
      <c r="N55108">
        <v>26.84</v>
      </c>
      <c r="O55108">
        <v>57.6</v>
      </c>
      <c r="P55108">
        <v>30.76</v>
      </c>
      <c r="Q55108">
        <v>0.53</v>
      </c>
      <c r="R55108" t="str" cm="1">
        <f t="array" ref="R55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09" spans="1:18" x14ac:dyDescent="0.3">
      <c r="A55109">
        <v>1022388</v>
      </c>
      <c r="B55109" t="s">
        <v>1346</v>
      </c>
      <c r="C55109" t="s">
        <v>12804</v>
      </c>
      <c r="D55109" t="s">
        <v>18471</v>
      </c>
      <c r="E55109" t="s">
        <v>18801</v>
      </c>
      <c r="F55109" t="s">
        <v>20991</v>
      </c>
      <c r="G55109" t="s">
        <v>21300</v>
      </c>
      <c r="H55109">
        <v>42</v>
      </c>
      <c r="I55109" t="s">
        <v>21313</v>
      </c>
      <c r="J55109" t="s">
        <v>18801</v>
      </c>
      <c r="K55109">
        <v>4</v>
      </c>
      <c r="L55109">
        <v>6.71</v>
      </c>
      <c r="M55109">
        <v>14.4</v>
      </c>
      <c r="N55109">
        <v>26.84</v>
      </c>
      <c r="O55109">
        <v>57.6</v>
      </c>
      <c r="P55109">
        <v>30.76</v>
      </c>
      <c r="Q55109">
        <v>0.53</v>
      </c>
      <c r="R55109" t="str" cm="1">
        <f t="array" ref="R55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10" spans="1:18" x14ac:dyDescent="0.3">
      <c r="A55110">
        <v>1026021</v>
      </c>
      <c r="B55110" t="s">
        <v>4387</v>
      </c>
      <c r="C55110" t="s">
        <v>14638</v>
      </c>
      <c r="D55110" t="s">
        <v>18482</v>
      </c>
      <c r="E55110" t="s">
        <v>18801</v>
      </c>
      <c r="F55110" t="s">
        <v>20985</v>
      </c>
      <c r="G55110" t="s">
        <v>21297</v>
      </c>
      <c r="H55110">
        <v>42</v>
      </c>
      <c r="I55110" t="s">
        <v>21313</v>
      </c>
      <c r="J55110" t="s">
        <v>18801</v>
      </c>
      <c r="K55110">
        <v>2</v>
      </c>
      <c r="L55110">
        <v>6.68</v>
      </c>
      <c r="M55110">
        <v>14.4</v>
      </c>
      <c r="N55110">
        <v>13.36</v>
      </c>
      <c r="O55110">
        <v>28.8</v>
      </c>
      <c r="P55110">
        <v>15.44</v>
      </c>
      <c r="Q55110">
        <v>0.54</v>
      </c>
      <c r="R55110" t="str" cm="1">
        <f t="array" ref="R55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11" spans="1:18" x14ac:dyDescent="0.3">
      <c r="A55111">
        <v>1137012</v>
      </c>
      <c r="B55111" t="s">
        <v>8817</v>
      </c>
      <c r="C55111" t="s">
        <v>16902</v>
      </c>
      <c r="D55111" t="s">
        <v>12178</v>
      </c>
      <c r="E55111" t="s">
        <v>18801</v>
      </c>
      <c r="F55111" t="s">
        <v>20988</v>
      </c>
      <c r="G55111" t="s">
        <v>21300</v>
      </c>
      <c r="H55111">
        <v>40</v>
      </c>
      <c r="I55111" t="s">
        <v>21306</v>
      </c>
      <c r="J55111" t="s">
        <v>18801</v>
      </c>
      <c r="K55111">
        <v>2</v>
      </c>
      <c r="L55111">
        <v>6.94</v>
      </c>
      <c r="M55111">
        <v>14.4</v>
      </c>
      <c r="N55111">
        <v>13.88</v>
      </c>
      <c r="O55111">
        <v>28.8</v>
      </c>
      <c r="P55111">
        <v>14.92</v>
      </c>
      <c r="Q55111">
        <v>0.52</v>
      </c>
      <c r="R55111" t="str" cm="1">
        <f t="array" ref="R55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12" spans="1:18" x14ac:dyDescent="0.3">
      <c r="A55112">
        <v>1198463</v>
      </c>
      <c r="B55112" t="s">
        <v>4011</v>
      </c>
      <c r="C55112" t="s">
        <v>14424</v>
      </c>
      <c r="D55112" t="s">
        <v>18561</v>
      </c>
      <c r="E55112" t="s">
        <v>18801</v>
      </c>
      <c r="F55112" t="s">
        <v>20987</v>
      </c>
      <c r="G55112" t="s">
        <v>21300</v>
      </c>
      <c r="H55112">
        <v>39</v>
      </c>
      <c r="I55112" t="s">
        <v>21308</v>
      </c>
      <c r="J55112" t="s">
        <v>18801</v>
      </c>
      <c r="K55112">
        <v>3</v>
      </c>
      <c r="L55112">
        <v>7.75</v>
      </c>
      <c r="M55112">
        <v>14.4</v>
      </c>
      <c r="N55112">
        <v>23.25</v>
      </c>
      <c r="O55112">
        <v>43.2</v>
      </c>
      <c r="P55112">
        <v>19.95</v>
      </c>
      <c r="Q55112">
        <v>0.46</v>
      </c>
      <c r="R55112" t="str" cm="1">
        <f t="array" ref="R55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13" spans="1:18" x14ac:dyDescent="0.3">
      <c r="A55113">
        <v>1201225</v>
      </c>
      <c r="B55113" t="s">
        <v>521</v>
      </c>
      <c r="C55113" t="s">
        <v>12128</v>
      </c>
      <c r="D55113" t="s">
        <v>17337</v>
      </c>
      <c r="E55113" t="s">
        <v>18802</v>
      </c>
      <c r="F55113" t="s">
        <v>20987</v>
      </c>
      <c r="G55113" t="s">
        <v>21300</v>
      </c>
      <c r="H55113">
        <v>66</v>
      </c>
      <c r="I55113" t="s">
        <v>15121</v>
      </c>
      <c r="J55113" t="s">
        <v>18802</v>
      </c>
      <c r="K55113">
        <v>6</v>
      </c>
      <c r="L55113">
        <v>7.75</v>
      </c>
      <c r="M55113">
        <v>14.4</v>
      </c>
      <c r="N55113">
        <v>46.5</v>
      </c>
      <c r="O55113">
        <v>86.4</v>
      </c>
      <c r="P55113">
        <v>39.900000000000013</v>
      </c>
      <c r="Q55113">
        <v>0.46</v>
      </c>
      <c r="R55113" t="str" cm="1">
        <f t="array" ref="R55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14" spans="1:18" x14ac:dyDescent="0.3">
      <c r="A55114">
        <v>1210706</v>
      </c>
      <c r="B55114" t="s">
        <v>3724</v>
      </c>
      <c r="C55114" t="s">
        <v>12070</v>
      </c>
      <c r="D55114" t="s">
        <v>18406</v>
      </c>
      <c r="E55114" t="s">
        <v>18802</v>
      </c>
      <c r="F55114" t="s">
        <v>20987</v>
      </c>
      <c r="G55114" t="s">
        <v>21300</v>
      </c>
      <c r="H55114">
        <v>0</v>
      </c>
      <c r="I55114" t="s">
        <v>21303</v>
      </c>
      <c r="J55114" t="s">
        <v>21303</v>
      </c>
      <c r="K55114">
        <v>5</v>
      </c>
      <c r="L55114">
        <v>7.75</v>
      </c>
      <c r="M55114">
        <v>14.4</v>
      </c>
      <c r="N55114">
        <v>38.75</v>
      </c>
      <c r="O55114">
        <v>72</v>
      </c>
      <c r="P55114">
        <v>33.25</v>
      </c>
      <c r="Q55114">
        <v>0.46</v>
      </c>
      <c r="R55114" t="str" cm="1">
        <f t="array" ref="R55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15" spans="1:18" x14ac:dyDescent="0.3">
      <c r="A55115">
        <v>1226535</v>
      </c>
      <c r="B55115" t="s">
        <v>1106</v>
      </c>
      <c r="C55115" t="s">
        <v>12657</v>
      </c>
      <c r="D55115" t="s">
        <v>16979</v>
      </c>
      <c r="E55115" t="s">
        <v>18802</v>
      </c>
      <c r="F55115" t="s">
        <v>20989</v>
      </c>
      <c r="G55115" t="s">
        <v>21296</v>
      </c>
      <c r="H55115">
        <v>47</v>
      </c>
      <c r="I55115" t="s">
        <v>18418</v>
      </c>
      <c r="J55115" t="s">
        <v>18802</v>
      </c>
      <c r="K55115">
        <v>4</v>
      </c>
      <c r="L55115">
        <v>9.11</v>
      </c>
      <c r="M55115">
        <v>14.4</v>
      </c>
      <c r="N55115">
        <v>36.44</v>
      </c>
      <c r="O55115">
        <v>57.6</v>
      </c>
      <c r="P55115">
        <v>21.16</v>
      </c>
      <c r="Q55115">
        <v>0.37</v>
      </c>
      <c r="R55115" t="str" cm="1">
        <f t="array" ref="R55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16" spans="1:18" x14ac:dyDescent="0.3">
      <c r="A55116">
        <v>1241747</v>
      </c>
      <c r="B55116" t="s">
        <v>10492</v>
      </c>
      <c r="C55116" t="s">
        <v>17740</v>
      </c>
      <c r="D55116" t="s">
        <v>18396</v>
      </c>
      <c r="E55116" t="s">
        <v>18802</v>
      </c>
      <c r="F55116" t="s">
        <v>20989</v>
      </c>
      <c r="G55116" t="s">
        <v>21296</v>
      </c>
      <c r="H55116">
        <v>61</v>
      </c>
      <c r="I55116" t="s">
        <v>18412</v>
      </c>
      <c r="J55116" t="s">
        <v>18802</v>
      </c>
      <c r="K55116">
        <v>3</v>
      </c>
      <c r="L55116">
        <v>9.11</v>
      </c>
      <c r="M55116">
        <v>14.4</v>
      </c>
      <c r="N55116">
        <v>27.33</v>
      </c>
      <c r="O55116">
        <v>43.2</v>
      </c>
      <c r="P55116">
        <v>15.87</v>
      </c>
      <c r="Q55116">
        <v>0.37</v>
      </c>
      <c r="R55116" t="str" cm="1">
        <f t="array" ref="R55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17" spans="1:18" x14ac:dyDescent="0.3">
      <c r="A55117">
        <v>1244285</v>
      </c>
      <c r="B55117" t="s">
        <v>2175</v>
      </c>
      <c r="C55117" t="s">
        <v>13370</v>
      </c>
      <c r="D55117" t="s">
        <v>18415</v>
      </c>
      <c r="E55117" t="s">
        <v>18802</v>
      </c>
      <c r="F55117" t="s">
        <v>20985</v>
      </c>
      <c r="G55117" t="s">
        <v>21297</v>
      </c>
      <c r="H55117">
        <v>0</v>
      </c>
      <c r="I55117" t="s">
        <v>21303</v>
      </c>
      <c r="J55117" t="s">
        <v>21303</v>
      </c>
      <c r="K55117">
        <v>2</v>
      </c>
      <c r="L55117">
        <v>6.68</v>
      </c>
      <c r="M55117">
        <v>14.4</v>
      </c>
      <c r="N55117">
        <v>13.36</v>
      </c>
      <c r="O55117">
        <v>28.8</v>
      </c>
      <c r="P55117">
        <v>15.44</v>
      </c>
      <c r="Q55117">
        <v>0.54</v>
      </c>
      <c r="R55117" t="str" cm="1">
        <f t="array" ref="R55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18" spans="1:18" x14ac:dyDescent="0.3">
      <c r="A55118">
        <v>1274951</v>
      </c>
      <c r="B55118" t="s">
        <v>8333</v>
      </c>
      <c r="C55118" t="s">
        <v>11931</v>
      </c>
      <c r="D55118" t="s">
        <v>18412</v>
      </c>
      <c r="E55118" t="s">
        <v>18802</v>
      </c>
      <c r="F55118" t="s">
        <v>20985</v>
      </c>
      <c r="G55118" t="s">
        <v>21297</v>
      </c>
      <c r="H55118">
        <v>61</v>
      </c>
      <c r="I55118" t="s">
        <v>18412</v>
      </c>
      <c r="J55118" t="s">
        <v>18802</v>
      </c>
      <c r="K55118">
        <v>1</v>
      </c>
      <c r="L55118">
        <v>6.68</v>
      </c>
      <c r="M55118">
        <v>14.4</v>
      </c>
      <c r="N55118">
        <v>6.68</v>
      </c>
      <c r="O55118">
        <v>14.4</v>
      </c>
      <c r="P55118">
        <v>7.7200000000000006</v>
      </c>
      <c r="Q55118">
        <v>0.54</v>
      </c>
      <c r="R55118" t="str" cm="1">
        <f t="array" ref="R55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19" spans="1:18" x14ac:dyDescent="0.3">
      <c r="A55119">
        <v>1305559</v>
      </c>
      <c r="B55119" t="s">
        <v>9163</v>
      </c>
      <c r="C55119" t="s">
        <v>12060</v>
      </c>
      <c r="D55119" t="s">
        <v>17337</v>
      </c>
      <c r="E55119" t="s">
        <v>18802</v>
      </c>
      <c r="F55119" t="s">
        <v>20985</v>
      </c>
      <c r="G55119" t="s">
        <v>21297</v>
      </c>
      <c r="H55119">
        <v>62</v>
      </c>
      <c r="I55119" t="s">
        <v>18489</v>
      </c>
      <c r="J55119" t="s">
        <v>18802</v>
      </c>
      <c r="K55119">
        <v>4</v>
      </c>
      <c r="L55119">
        <v>6.68</v>
      </c>
      <c r="M55119">
        <v>14.4</v>
      </c>
      <c r="N55119">
        <v>26.72</v>
      </c>
      <c r="O55119">
        <v>57.6</v>
      </c>
      <c r="P55119">
        <v>30.88</v>
      </c>
      <c r="Q55119">
        <v>0.54</v>
      </c>
      <c r="R55119" t="str" cm="1">
        <f t="array" ref="R55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20" spans="1:18" x14ac:dyDescent="0.3">
      <c r="A55120">
        <v>1332731</v>
      </c>
      <c r="B55120" t="s">
        <v>9868</v>
      </c>
      <c r="C55120" t="s">
        <v>17437</v>
      </c>
      <c r="D55120" t="s">
        <v>18413</v>
      </c>
      <c r="E55120" t="s">
        <v>18802</v>
      </c>
      <c r="F55120" t="s">
        <v>20987</v>
      </c>
      <c r="G55120" t="s">
        <v>21300</v>
      </c>
      <c r="H55120">
        <v>57</v>
      </c>
      <c r="I55120" t="s">
        <v>18463</v>
      </c>
      <c r="J55120" t="s">
        <v>18802</v>
      </c>
      <c r="K55120">
        <v>2</v>
      </c>
      <c r="L55120">
        <v>7.75</v>
      </c>
      <c r="M55120">
        <v>14.4</v>
      </c>
      <c r="N55120">
        <v>15.5</v>
      </c>
      <c r="O55120">
        <v>28.8</v>
      </c>
      <c r="P55120">
        <v>13.3</v>
      </c>
      <c r="Q55120">
        <v>0.46</v>
      </c>
      <c r="R55120" t="str" cm="1">
        <f t="array" ref="R55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21" spans="1:18" x14ac:dyDescent="0.3">
      <c r="A55121">
        <v>1367439</v>
      </c>
      <c r="B55121" t="s">
        <v>1596</v>
      </c>
      <c r="C55121" t="s">
        <v>12974</v>
      </c>
      <c r="D55121" t="s">
        <v>17337</v>
      </c>
      <c r="E55121" t="s">
        <v>18802</v>
      </c>
      <c r="F55121" t="s">
        <v>20989</v>
      </c>
      <c r="G55121" t="s">
        <v>21296</v>
      </c>
      <c r="H55121">
        <v>0</v>
      </c>
      <c r="I55121" t="s">
        <v>21303</v>
      </c>
      <c r="J55121" t="s">
        <v>21303</v>
      </c>
      <c r="K55121">
        <v>3</v>
      </c>
      <c r="L55121">
        <v>9.11</v>
      </c>
      <c r="M55121">
        <v>14.4</v>
      </c>
      <c r="N55121">
        <v>27.33</v>
      </c>
      <c r="O55121">
        <v>43.2</v>
      </c>
      <c r="P55121">
        <v>15.87</v>
      </c>
      <c r="Q55121">
        <v>0.37</v>
      </c>
      <c r="R55121" t="str" cm="1">
        <f t="array" ref="R55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22" spans="1:18" x14ac:dyDescent="0.3">
      <c r="A55122">
        <v>1407506</v>
      </c>
      <c r="B55122" t="s">
        <v>9894</v>
      </c>
      <c r="C55122" t="s">
        <v>12038</v>
      </c>
      <c r="D55122" t="s">
        <v>17337</v>
      </c>
      <c r="E55122" t="s">
        <v>18802</v>
      </c>
      <c r="F55122" t="s">
        <v>20987</v>
      </c>
      <c r="G55122" t="s">
        <v>21300</v>
      </c>
      <c r="H55122">
        <v>49</v>
      </c>
      <c r="I55122" t="s">
        <v>18434</v>
      </c>
      <c r="J55122" t="s">
        <v>18802</v>
      </c>
      <c r="K55122">
        <v>2</v>
      </c>
      <c r="L55122">
        <v>7.75</v>
      </c>
      <c r="M55122">
        <v>14.4</v>
      </c>
      <c r="N55122">
        <v>15.5</v>
      </c>
      <c r="O55122">
        <v>28.8</v>
      </c>
      <c r="P55122">
        <v>13.3</v>
      </c>
      <c r="Q55122">
        <v>0.46</v>
      </c>
      <c r="R55122" t="str" cm="1">
        <f t="array" ref="R55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23" spans="1:18" x14ac:dyDescent="0.3">
      <c r="A55123">
        <v>1412783</v>
      </c>
      <c r="B55123" t="s">
        <v>4550</v>
      </c>
      <c r="C55123" t="s">
        <v>12983</v>
      </c>
      <c r="D55123" t="s">
        <v>11870</v>
      </c>
      <c r="E55123" t="s">
        <v>18802</v>
      </c>
      <c r="F55123" t="s">
        <v>20985</v>
      </c>
      <c r="G55123" t="s">
        <v>21297</v>
      </c>
      <c r="H55123">
        <v>0</v>
      </c>
      <c r="I55123" t="s">
        <v>21303</v>
      </c>
      <c r="J55123" t="s">
        <v>21303</v>
      </c>
      <c r="K55123">
        <v>4</v>
      </c>
      <c r="L55123">
        <v>6.68</v>
      </c>
      <c r="M55123">
        <v>14.4</v>
      </c>
      <c r="N55123">
        <v>26.72</v>
      </c>
      <c r="O55123">
        <v>57.6</v>
      </c>
      <c r="P55123">
        <v>30.88</v>
      </c>
      <c r="Q55123">
        <v>0.54</v>
      </c>
      <c r="R55123" t="str" cm="1">
        <f t="array" ref="R55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24" spans="1:18" x14ac:dyDescent="0.3">
      <c r="A55124">
        <v>1451919</v>
      </c>
      <c r="B55124" t="s">
        <v>809</v>
      </c>
      <c r="C55124" t="s">
        <v>12442</v>
      </c>
      <c r="D55124" t="s">
        <v>17337</v>
      </c>
      <c r="E55124" t="s">
        <v>18802</v>
      </c>
      <c r="F55124" t="s">
        <v>20985</v>
      </c>
      <c r="G55124" t="s">
        <v>21297</v>
      </c>
      <c r="H55124">
        <v>63</v>
      </c>
      <c r="I55124" t="s">
        <v>18414</v>
      </c>
      <c r="J55124" t="s">
        <v>18802</v>
      </c>
      <c r="K55124">
        <v>6</v>
      </c>
      <c r="L55124">
        <v>6.68</v>
      </c>
      <c r="M55124">
        <v>14.4</v>
      </c>
      <c r="N55124">
        <v>40.08</v>
      </c>
      <c r="O55124">
        <v>86.4</v>
      </c>
      <c r="P55124">
        <v>46.320000000000007</v>
      </c>
      <c r="Q55124">
        <v>0.54</v>
      </c>
      <c r="R55124" t="str" cm="1">
        <f t="array" ref="R55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25" spans="1:18" x14ac:dyDescent="0.3">
      <c r="A55125">
        <v>1522590</v>
      </c>
      <c r="B55125" t="s">
        <v>3579</v>
      </c>
      <c r="C55125" t="s">
        <v>12066</v>
      </c>
      <c r="D55125" t="s">
        <v>18461</v>
      </c>
      <c r="E55125" t="s">
        <v>18802</v>
      </c>
      <c r="F55125" t="s">
        <v>20987</v>
      </c>
      <c r="G55125" t="s">
        <v>21300</v>
      </c>
      <c r="H55125">
        <v>64</v>
      </c>
      <c r="I55125" t="s">
        <v>18606</v>
      </c>
      <c r="J55125" t="s">
        <v>18802</v>
      </c>
      <c r="K55125">
        <v>3</v>
      </c>
      <c r="L55125">
        <v>7.75</v>
      </c>
      <c r="M55125">
        <v>14.4</v>
      </c>
      <c r="N55125">
        <v>23.25</v>
      </c>
      <c r="O55125">
        <v>43.2</v>
      </c>
      <c r="P55125">
        <v>19.95</v>
      </c>
      <c r="Q55125">
        <v>0.46</v>
      </c>
      <c r="R55125" t="str" cm="1">
        <f t="array" ref="R55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26" spans="1:18" x14ac:dyDescent="0.3">
      <c r="A55126">
        <v>1596027</v>
      </c>
      <c r="B55126" t="s">
        <v>5626</v>
      </c>
      <c r="C55126" t="s">
        <v>12030</v>
      </c>
      <c r="D55126" t="s">
        <v>18396</v>
      </c>
      <c r="E55126" t="s">
        <v>18802</v>
      </c>
      <c r="F55126" t="s">
        <v>20987</v>
      </c>
      <c r="G55126" t="s">
        <v>21300</v>
      </c>
      <c r="H55126">
        <v>63</v>
      </c>
      <c r="I55126" t="s">
        <v>18414</v>
      </c>
      <c r="J55126" t="s">
        <v>18802</v>
      </c>
      <c r="K55126">
        <v>2</v>
      </c>
      <c r="L55126">
        <v>7.75</v>
      </c>
      <c r="M55126">
        <v>14.4</v>
      </c>
      <c r="N55126">
        <v>15.5</v>
      </c>
      <c r="O55126">
        <v>28.8</v>
      </c>
      <c r="P55126">
        <v>13.3</v>
      </c>
      <c r="Q55126">
        <v>0.46</v>
      </c>
      <c r="R55126" t="str" cm="1">
        <f t="array" ref="R55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27" spans="1:18" x14ac:dyDescent="0.3">
      <c r="A55127">
        <v>1635130</v>
      </c>
      <c r="B55127" t="s">
        <v>6268</v>
      </c>
      <c r="C55127" t="s">
        <v>13833</v>
      </c>
      <c r="D55127" t="s">
        <v>18414</v>
      </c>
      <c r="E55127" t="s">
        <v>18802</v>
      </c>
      <c r="F55127" t="s">
        <v>20988</v>
      </c>
      <c r="G55127" t="s">
        <v>21300</v>
      </c>
      <c r="H55127">
        <v>63</v>
      </c>
      <c r="I55127" t="s">
        <v>18414</v>
      </c>
      <c r="J55127" t="s">
        <v>18802</v>
      </c>
      <c r="K55127">
        <v>2</v>
      </c>
      <c r="L55127">
        <v>6.94</v>
      </c>
      <c r="M55127">
        <v>14.4</v>
      </c>
      <c r="N55127">
        <v>13.88</v>
      </c>
      <c r="O55127">
        <v>28.8</v>
      </c>
      <c r="P55127">
        <v>14.92</v>
      </c>
      <c r="Q55127">
        <v>0.52</v>
      </c>
      <c r="R55127" t="str" cm="1">
        <f t="array" ref="R55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28" spans="1:18" x14ac:dyDescent="0.3">
      <c r="A55128">
        <v>1650783</v>
      </c>
      <c r="B55128" t="s">
        <v>2122</v>
      </c>
      <c r="C55128" t="s">
        <v>12494</v>
      </c>
      <c r="D55128" t="s">
        <v>18408</v>
      </c>
      <c r="E55128" t="s">
        <v>18802</v>
      </c>
      <c r="F55128" t="s">
        <v>20986</v>
      </c>
      <c r="G55128" t="s">
        <v>21296</v>
      </c>
      <c r="H55128">
        <v>57</v>
      </c>
      <c r="I55128" t="s">
        <v>18463</v>
      </c>
      <c r="J55128" t="s">
        <v>18802</v>
      </c>
      <c r="K55128">
        <v>1</v>
      </c>
      <c r="L55128">
        <v>9.11</v>
      </c>
      <c r="M55128">
        <v>14.4</v>
      </c>
      <c r="N55128">
        <v>9.11</v>
      </c>
      <c r="O55128">
        <v>14.4</v>
      </c>
      <c r="P55128">
        <v>5.2900000000000009</v>
      </c>
      <c r="Q55128">
        <v>0.37</v>
      </c>
      <c r="R55128" t="str" cm="1">
        <f t="array" ref="R55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29" spans="1:18" x14ac:dyDescent="0.3">
      <c r="A55129">
        <v>1669021</v>
      </c>
      <c r="B55129" t="s">
        <v>3314</v>
      </c>
      <c r="C55129" t="s">
        <v>12134</v>
      </c>
      <c r="D55129" t="s">
        <v>17337</v>
      </c>
      <c r="E55129" t="s">
        <v>18802</v>
      </c>
      <c r="F55129" t="s">
        <v>20987</v>
      </c>
      <c r="G55129" t="s">
        <v>21300</v>
      </c>
      <c r="H55129">
        <v>0</v>
      </c>
      <c r="I55129" t="s">
        <v>21303</v>
      </c>
      <c r="J55129" t="s">
        <v>21303</v>
      </c>
      <c r="K55129">
        <v>1</v>
      </c>
      <c r="L55129">
        <v>7.75</v>
      </c>
      <c r="M55129">
        <v>14.4</v>
      </c>
      <c r="N55129">
        <v>7.75</v>
      </c>
      <c r="O55129">
        <v>14.4</v>
      </c>
      <c r="P55129">
        <v>6.65</v>
      </c>
      <c r="Q55129">
        <v>0.46</v>
      </c>
      <c r="R55129" t="str" cm="1">
        <f t="array" ref="R55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30" spans="1:18" x14ac:dyDescent="0.3">
      <c r="A55130">
        <v>1681761</v>
      </c>
      <c r="B55130" t="s">
        <v>2295</v>
      </c>
      <c r="C55130" t="s">
        <v>11885</v>
      </c>
      <c r="D55130" t="s">
        <v>18407</v>
      </c>
      <c r="E55130" t="s">
        <v>18802</v>
      </c>
      <c r="F55130" t="s">
        <v>20985</v>
      </c>
      <c r="G55130" t="s">
        <v>21297</v>
      </c>
      <c r="H55130">
        <v>57</v>
      </c>
      <c r="I55130" t="s">
        <v>18463</v>
      </c>
      <c r="J55130" t="s">
        <v>18802</v>
      </c>
      <c r="K55130">
        <v>1</v>
      </c>
      <c r="L55130">
        <v>6.68</v>
      </c>
      <c r="M55130">
        <v>14.4</v>
      </c>
      <c r="N55130">
        <v>6.68</v>
      </c>
      <c r="O55130">
        <v>14.4</v>
      </c>
      <c r="P55130">
        <v>7.7200000000000006</v>
      </c>
      <c r="Q55130">
        <v>0.54</v>
      </c>
      <c r="R55130" t="str" cm="1">
        <f t="array" ref="R55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31" spans="1:18" x14ac:dyDescent="0.3">
      <c r="A55131">
        <v>1711599</v>
      </c>
      <c r="B55131" t="s">
        <v>6753</v>
      </c>
      <c r="C55131" t="s">
        <v>12431</v>
      </c>
      <c r="D55131" t="s">
        <v>17337</v>
      </c>
      <c r="E55131" t="s">
        <v>18802</v>
      </c>
      <c r="F55131" t="s">
        <v>20985</v>
      </c>
      <c r="G55131" t="s">
        <v>21297</v>
      </c>
      <c r="H55131">
        <v>47</v>
      </c>
      <c r="I55131" t="s">
        <v>18418</v>
      </c>
      <c r="J55131" t="s">
        <v>18802</v>
      </c>
      <c r="K55131">
        <v>3</v>
      </c>
      <c r="L55131">
        <v>6.68</v>
      </c>
      <c r="M55131">
        <v>14.4</v>
      </c>
      <c r="N55131">
        <v>20.04</v>
      </c>
      <c r="O55131">
        <v>43.2</v>
      </c>
      <c r="P55131">
        <v>23.16</v>
      </c>
      <c r="Q55131">
        <v>0.54</v>
      </c>
      <c r="R55131" t="str" cm="1">
        <f t="array" ref="R55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32" spans="1:18" x14ac:dyDescent="0.3">
      <c r="A55132">
        <v>1722337</v>
      </c>
      <c r="B55132" t="s">
        <v>869</v>
      </c>
      <c r="C55132" t="s">
        <v>12475</v>
      </c>
      <c r="D55132" t="s">
        <v>18415</v>
      </c>
      <c r="E55132" t="s">
        <v>18802</v>
      </c>
      <c r="F55132" t="s">
        <v>20989</v>
      </c>
      <c r="G55132" t="s">
        <v>21296</v>
      </c>
      <c r="H55132">
        <v>55</v>
      </c>
      <c r="I55132" t="s">
        <v>15811</v>
      </c>
      <c r="J55132" t="s">
        <v>18802</v>
      </c>
      <c r="K55132">
        <v>2</v>
      </c>
      <c r="L55132">
        <v>9.11</v>
      </c>
      <c r="M55132">
        <v>14.4</v>
      </c>
      <c r="N55132">
        <v>18.22</v>
      </c>
      <c r="O55132">
        <v>28.8</v>
      </c>
      <c r="P55132">
        <v>10.58</v>
      </c>
      <c r="Q55132">
        <v>0.37</v>
      </c>
      <c r="R55132" t="str" cm="1">
        <f t="array" ref="R55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33" spans="1:18" x14ac:dyDescent="0.3">
      <c r="A55133">
        <v>1739377</v>
      </c>
      <c r="B55133" t="s">
        <v>3511</v>
      </c>
      <c r="C55133" t="s">
        <v>14138</v>
      </c>
      <c r="D55133" t="s">
        <v>18401</v>
      </c>
      <c r="E55133" t="s">
        <v>18802</v>
      </c>
      <c r="F55133" t="s">
        <v>20988</v>
      </c>
      <c r="G55133" t="s">
        <v>21300</v>
      </c>
      <c r="H55133">
        <v>50</v>
      </c>
      <c r="I55133" t="s">
        <v>18401</v>
      </c>
      <c r="J55133" t="s">
        <v>18802</v>
      </c>
      <c r="K55133">
        <v>1</v>
      </c>
      <c r="L55133">
        <v>6.94</v>
      </c>
      <c r="M55133">
        <v>14.4</v>
      </c>
      <c r="N55133">
        <v>6.94</v>
      </c>
      <c r="O55133">
        <v>14.4</v>
      </c>
      <c r="P55133">
        <v>7.46</v>
      </c>
      <c r="Q55133">
        <v>0.52</v>
      </c>
      <c r="R55133" t="str" cm="1">
        <f t="array" ref="R55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34" spans="1:18" x14ac:dyDescent="0.3">
      <c r="A55134">
        <v>1771027</v>
      </c>
      <c r="B55134" t="s">
        <v>4677</v>
      </c>
      <c r="C55134" t="s">
        <v>11877</v>
      </c>
      <c r="D55134" t="s">
        <v>18396</v>
      </c>
      <c r="E55134" t="s">
        <v>18802</v>
      </c>
      <c r="F55134" t="s">
        <v>20988</v>
      </c>
      <c r="G55134" t="s">
        <v>21300</v>
      </c>
      <c r="H55134">
        <v>66</v>
      </c>
      <c r="I55134" t="s">
        <v>15121</v>
      </c>
      <c r="J55134" t="s">
        <v>18802</v>
      </c>
      <c r="K55134">
        <v>1</v>
      </c>
      <c r="L55134">
        <v>6.94</v>
      </c>
      <c r="M55134">
        <v>14.4</v>
      </c>
      <c r="N55134">
        <v>6.94</v>
      </c>
      <c r="O55134">
        <v>14.4</v>
      </c>
      <c r="P55134">
        <v>7.46</v>
      </c>
      <c r="Q55134">
        <v>0.52</v>
      </c>
      <c r="R55134" t="str" cm="1">
        <f t="array" ref="R55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35" spans="1:18" x14ac:dyDescent="0.3">
      <c r="A55135">
        <v>1779884</v>
      </c>
      <c r="B55135" t="s">
        <v>11594</v>
      </c>
      <c r="C55135" t="s">
        <v>12253</v>
      </c>
      <c r="D55135" t="s">
        <v>17337</v>
      </c>
      <c r="E55135" t="s">
        <v>18802</v>
      </c>
      <c r="F55135" t="s">
        <v>20988</v>
      </c>
      <c r="G55135" t="s">
        <v>21300</v>
      </c>
      <c r="H55135">
        <v>64</v>
      </c>
      <c r="I55135" t="s">
        <v>18606</v>
      </c>
      <c r="J55135" t="s">
        <v>18802</v>
      </c>
      <c r="K55135">
        <v>1</v>
      </c>
      <c r="L55135">
        <v>6.94</v>
      </c>
      <c r="M55135">
        <v>14.4</v>
      </c>
      <c r="N55135">
        <v>6.94</v>
      </c>
      <c r="O55135">
        <v>14.4</v>
      </c>
      <c r="P55135">
        <v>7.46</v>
      </c>
      <c r="Q55135">
        <v>0.52</v>
      </c>
      <c r="R55135" t="str" cm="1">
        <f t="array" ref="R55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36" spans="1:18" x14ac:dyDescent="0.3">
      <c r="A55136">
        <v>1791454</v>
      </c>
      <c r="B55136" t="s">
        <v>2891</v>
      </c>
      <c r="C55136" t="s">
        <v>13797</v>
      </c>
      <c r="D55136" t="s">
        <v>11870</v>
      </c>
      <c r="E55136" t="s">
        <v>18802</v>
      </c>
      <c r="F55136" t="s">
        <v>20985</v>
      </c>
      <c r="G55136" t="s">
        <v>21297</v>
      </c>
      <c r="H55136">
        <v>0</v>
      </c>
      <c r="I55136" t="s">
        <v>21303</v>
      </c>
      <c r="J55136" t="s">
        <v>21303</v>
      </c>
      <c r="K55136">
        <v>1</v>
      </c>
      <c r="L55136">
        <v>6.68</v>
      </c>
      <c r="M55136">
        <v>14.4</v>
      </c>
      <c r="N55136">
        <v>6.68</v>
      </c>
      <c r="O55136">
        <v>14.4</v>
      </c>
      <c r="P55136">
        <v>7.7200000000000006</v>
      </c>
      <c r="Q55136">
        <v>0.54</v>
      </c>
      <c r="R55136" t="str" cm="1">
        <f t="array" ref="R55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37" spans="1:18" x14ac:dyDescent="0.3">
      <c r="A55137">
        <v>1807423</v>
      </c>
      <c r="B55137" t="s">
        <v>3519</v>
      </c>
      <c r="C55137" t="s">
        <v>14142</v>
      </c>
      <c r="D55137" t="s">
        <v>17337</v>
      </c>
      <c r="E55137" t="s">
        <v>18802</v>
      </c>
      <c r="F55137" t="s">
        <v>20986</v>
      </c>
      <c r="G55137" t="s">
        <v>21296</v>
      </c>
      <c r="H55137">
        <v>65</v>
      </c>
      <c r="I55137" t="s">
        <v>18537</v>
      </c>
      <c r="J55137" t="s">
        <v>18802</v>
      </c>
      <c r="K55137">
        <v>1</v>
      </c>
      <c r="L55137">
        <v>9.11</v>
      </c>
      <c r="M55137">
        <v>14.4</v>
      </c>
      <c r="N55137">
        <v>9.11</v>
      </c>
      <c r="O55137">
        <v>14.4</v>
      </c>
      <c r="P55137">
        <v>5.2900000000000009</v>
      </c>
      <c r="Q55137">
        <v>0.37</v>
      </c>
      <c r="R55137" t="str" cm="1">
        <f t="array" ref="R55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38" spans="1:18" x14ac:dyDescent="0.3">
      <c r="A55138">
        <v>1807649</v>
      </c>
      <c r="B55138" t="s">
        <v>553</v>
      </c>
      <c r="C55138" t="s">
        <v>12134</v>
      </c>
      <c r="D55138" t="s">
        <v>17337</v>
      </c>
      <c r="E55138" t="s">
        <v>18802</v>
      </c>
      <c r="F55138" t="s">
        <v>20990</v>
      </c>
      <c r="G55138" t="s">
        <v>21300</v>
      </c>
      <c r="H55138">
        <v>48</v>
      </c>
      <c r="I55138" t="s">
        <v>18419</v>
      </c>
      <c r="J55138" t="s">
        <v>18802</v>
      </c>
      <c r="K55138">
        <v>2</v>
      </c>
      <c r="L55138">
        <v>5.4</v>
      </c>
      <c r="M55138">
        <v>14.4</v>
      </c>
      <c r="N55138">
        <v>10.8</v>
      </c>
      <c r="O55138">
        <v>28.8</v>
      </c>
      <c r="P55138">
        <v>18</v>
      </c>
      <c r="Q55138">
        <v>0.62</v>
      </c>
      <c r="R55138" t="str" cm="1">
        <f t="array" ref="R55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39" spans="1:18" x14ac:dyDescent="0.3">
      <c r="A55139">
        <v>1835239</v>
      </c>
      <c r="B55139" t="s">
        <v>8340</v>
      </c>
      <c r="C55139" t="s">
        <v>11870</v>
      </c>
      <c r="D55139" t="s">
        <v>11870</v>
      </c>
      <c r="E55139" t="s">
        <v>18802</v>
      </c>
      <c r="F55139" t="s">
        <v>20991</v>
      </c>
      <c r="G55139" t="s">
        <v>21300</v>
      </c>
      <c r="H55139">
        <v>57</v>
      </c>
      <c r="I55139" t="s">
        <v>18463</v>
      </c>
      <c r="J55139" t="s">
        <v>18802</v>
      </c>
      <c r="K55139">
        <v>2</v>
      </c>
      <c r="L55139">
        <v>6.71</v>
      </c>
      <c r="M55139">
        <v>14.4</v>
      </c>
      <c r="N55139">
        <v>13.42</v>
      </c>
      <c r="O55139">
        <v>28.8</v>
      </c>
      <c r="P55139">
        <v>15.38</v>
      </c>
      <c r="Q55139">
        <v>0.53</v>
      </c>
      <c r="R55139" t="str" cm="1">
        <f t="array" ref="R55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40" spans="1:18" x14ac:dyDescent="0.3">
      <c r="A55140">
        <v>1870208</v>
      </c>
      <c r="B55140" t="s">
        <v>5335</v>
      </c>
      <c r="C55140" t="s">
        <v>11945</v>
      </c>
      <c r="D55140" t="s">
        <v>17337</v>
      </c>
      <c r="E55140" t="s">
        <v>18802</v>
      </c>
      <c r="F55140" t="s">
        <v>20985</v>
      </c>
      <c r="G55140" t="s">
        <v>21297</v>
      </c>
      <c r="H55140">
        <v>44</v>
      </c>
      <c r="I55140" t="s">
        <v>18411</v>
      </c>
      <c r="J55140" t="s">
        <v>18802</v>
      </c>
      <c r="K55140">
        <v>3</v>
      </c>
      <c r="L55140">
        <v>6.68</v>
      </c>
      <c r="M55140">
        <v>14.4</v>
      </c>
      <c r="N55140">
        <v>20.04</v>
      </c>
      <c r="O55140">
        <v>43.2</v>
      </c>
      <c r="P55140">
        <v>23.16</v>
      </c>
      <c r="Q55140">
        <v>0.54</v>
      </c>
      <c r="R55140" t="str" cm="1">
        <f t="array" ref="R55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41" spans="1:18" x14ac:dyDescent="0.3">
      <c r="A55141">
        <v>1870500</v>
      </c>
      <c r="B55141" t="s">
        <v>299</v>
      </c>
      <c r="C55141" t="s">
        <v>12059</v>
      </c>
      <c r="D55141" t="s">
        <v>18406</v>
      </c>
      <c r="E55141" t="s">
        <v>18802</v>
      </c>
      <c r="F55141" t="s">
        <v>20985</v>
      </c>
      <c r="G55141" t="s">
        <v>21297</v>
      </c>
      <c r="H55141">
        <v>0</v>
      </c>
      <c r="I55141" t="s">
        <v>21303</v>
      </c>
      <c r="J55141" t="s">
        <v>21303</v>
      </c>
      <c r="K55141">
        <v>3</v>
      </c>
      <c r="L55141">
        <v>6.68</v>
      </c>
      <c r="M55141">
        <v>14.4</v>
      </c>
      <c r="N55141">
        <v>20.04</v>
      </c>
      <c r="O55141">
        <v>43.2</v>
      </c>
      <c r="P55141">
        <v>23.16</v>
      </c>
      <c r="Q55141">
        <v>0.54</v>
      </c>
      <c r="R55141" t="str" cm="1">
        <f t="array" ref="R55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42" spans="1:18" x14ac:dyDescent="0.3">
      <c r="A55142">
        <v>1880406</v>
      </c>
      <c r="B55142" t="s">
        <v>3527</v>
      </c>
      <c r="C55142" t="s">
        <v>14145</v>
      </c>
      <c r="D55142" t="s">
        <v>15372</v>
      </c>
      <c r="E55142" t="s">
        <v>18802</v>
      </c>
      <c r="F55142" t="s">
        <v>20989</v>
      </c>
      <c r="G55142" t="s">
        <v>21296</v>
      </c>
      <c r="H55142">
        <v>47</v>
      </c>
      <c r="I55142" t="s">
        <v>18418</v>
      </c>
      <c r="J55142" t="s">
        <v>18802</v>
      </c>
      <c r="K55142">
        <v>5</v>
      </c>
      <c r="L55142">
        <v>9.11</v>
      </c>
      <c r="M55142">
        <v>14.4</v>
      </c>
      <c r="N55142">
        <v>45.55</v>
      </c>
      <c r="O55142">
        <v>72</v>
      </c>
      <c r="P55142">
        <v>26.45</v>
      </c>
      <c r="Q55142">
        <v>0.37</v>
      </c>
      <c r="R55142" t="str" cm="1">
        <f t="array" ref="R55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43" spans="1:18" x14ac:dyDescent="0.3">
      <c r="A55143">
        <v>1884663</v>
      </c>
      <c r="B55143" t="s">
        <v>1424</v>
      </c>
      <c r="C55143" t="s">
        <v>12852</v>
      </c>
      <c r="D55143" t="s">
        <v>18397</v>
      </c>
      <c r="E55143" t="s">
        <v>18802</v>
      </c>
      <c r="F55143" t="s">
        <v>20991</v>
      </c>
      <c r="G55143" t="s">
        <v>21300</v>
      </c>
      <c r="H55143">
        <v>53</v>
      </c>
      <c r="I55143" t="s">
        <v>18395</v>
      </c>
      <c r="J55143" t="s">
        <v>18802</v>
      </c>
      <c r="K55143">
        <v>13</v>
      </c>
      <c r="L55143">
        <v>6.71</v>
      </c>
      <c r="M55143">
        <v>14.4</v>
      </c>
      <c r="N55143">
        <v>87.23</v>
      </c>
      <c r="O55143">
        <v>187.2</v>
      </c>
      <c r="P55143">
        <v>99.970000000000013</v>
      </c>
      <c r="Q55143">
        <v>0.53</v>
      </c>
      <c r="R55143" t="str" cm="1">
        <f t="array" ref="R55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44" spans="1:18" x14ac:dyDescent="0.3">
      <c r="A55144">
        <v>1901852</v>
      </c>
      <c r="B55144" t="s">
        <v>3161</v>
      </c>
      <c r="C55144" t="s">
        <v>12477</v>
      </c>
      <c r="D55144" t="s">
        <v>18436</v>
      </c>
      <c r="E55144" t="s">
        <v>18802</v>
      </c>
      <c r="F55144" t="s">
        <v>20989</v>
      </c>
      <c r="G55144" t="s">
        <v>21296</v>
      </c>
      <c r="H55144">
        <v>45</v>
      </c>
      <c r="I55144" t="s">
        <v>18436</v>
      </c>
      <c r="J55144" t="s">
        <v>18802</v>
      </c>
      <c r="K55144">
        <v>1</v>
      </c>
      <c r="L55144">
        <v>9.11</v>
      </c>
      <c r="M55144">
        <v>14.4</v>
      </c>
      <c r="N55144">
        <v>9.11</v>
      </c>
      <c r="O55144">
        <v>14.4</v>
      </c>
      <c r="P55144">
        <v>5.2900000000000009</v>
      </c>
      <c r="Q55144">
        <v>0.37</v>
      </c>
      <c r="R55144" t="str" cm="1">
        <f t="array" ref="R55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45" spans="1:18" x14ac:dyDescent="0.3">
      <c r="A55145">
        <v>1928617</v>
      </c>
      <c r="B55145" t="s">
        <v>10681</v>
      </c>
      <c r="C55145" t="s">
        <v>13376</v>
      </c>
      <c r="D55145" t="s">
        <v>18465</v>
      </c>
      <c r="E55145" t="s">
        <v>18802</v>
      </c>
      <c r="F55145" t="s">
        <v>20988</v>
      </c>
      <c r="G55145" t="s">
        <v>21300</v>
      </c>
      <c r="H55145">
        <v>50</v>
      </c>
      <c r="I55145" t="s">
        <v>18401</v>
      </c>
      <c r="J55145" t="s">
        <v>18802</v>
      </c>
      <c r="K55145">
        <v>4</v>
      </c>
      <c r="L55145">
        <v>6.94</v>
      </c>
      <c r="M55145">
        <v>14.4</v>
      </c>
      <c r="N55145">
        <v>27.76</v>
      </c>
      <c r="O55145">
        <v>57.6</v>
      </c>
      <c r="P55145">
        <v>29.84</v>
      </c>
      <c r="Q55145">
        <v>0.52</v>
      </c>
      <c r="R55145" t="str" cm="1">
        <f t="array" ref="R55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46" spans="1:18" x14ac:dyDescent="0.3">
      <c r="A55146">
        <v>1945385</v>
      </c>
      <c r="B55146" t="s">
        <v>9169</v>
      </c>
      <c r="C55146" t="s">
        <v>14185</v>
      </c>
      <c r="D55146" t="s">
        <v>18396</v>
      </c>
      <c r="E55146" t="s">
        <v>18802</v>
      </c>
      <c r="F55146" t="s">
        <v>20985</v>
      </c>
      <c r="G55146" t="s">
        <v>21297</v>
      </c>
      <c r="H55146">
        <v>55</v>
      </c>
      <c r="I55146" t="s">
        <v>15811</v>
      </c>
      <c r="J55146" t="s">
        <v>18802</v>
      </c>
      <c r="K55146">
        <v>4</v>
      </c>
      <c r="L55146">
        <v>6.68</v>
      </c>
      <c r="M55146">
        <v>14.4</v>
      </c>
      <c r="N55146">
        <v>26.72</v>
      </c>
      <c r="O55146">
        <v>57.6</v>
      </c>
      <c r="P55146">
        <v>30.88</v>
      </c>
      <c r="Q55146">
        <v>0.54</v>
      </c>
      <c r="R55146" t="str" cm="1">
        <f t="array" ref="R55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47" spans="1:18" x14ac:dyDescent="0.3">
      <c r="A55147">
        <v>1954251</v>
      </c>
      <c r="B55147" t="s">
        <v>2316</v>
      </c>
      <c r="C55147" t="s">
        <v>13461</v>
      </c>
      <c r="D55147" t="s">
        <v>18465</v>
      </c>
      <c r="E55147" t="s">
        <v>18802</v>
      </c>
      <c r="F55147" t="s">
        <v>20991</v>
      </c>
      <c r="G55147" t="s">
        <v>21300</v>
      </c>
      <c r="H55147">
        <v>48</v>
      </c>
      <c r="I55147" t="s">
        <v>18419</v>
      </c>
      <c r="J55147" t="s">
        <v>18802</v>
      </c>
      <c r="K55147">
        <v>2</v>
      </c>
      <c r="L55147">
        <v>6.71</v>
      </c>
      <c r="M55147">
        <v>14.4</v>
      </c>
      <c r="N55147">
        <v>13.42</v>
      </c>
      <c r="O55147">
        <v>28.8</v>
      </c>
      <c r="P55147">
        <v>15.38</v>
      </c>
      <c r="Q55147">
        <v>0.53</v>
      </c>
      <c r="R55147" t="str" cm="1">
        <f t="array" ref="R55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48" spans="1:18" x14ac:dyDescent="0.3">
      <c r="A55148">
        <v>1968118</v>
      </c>
      <c r="B55148" t="s">
        <v>8872</v>
      </c>
      <c r="C55148" t="s">
        <v>16930</v>
      </c>
      <c r="D55148" t="s">
        <v>11870</v>
      </c>
      <c r="E55148" t="s">
        <v>18802</v>
      </c>
      <c r="F55148" t="s">
        <v>20989</v>
      </c>
      <c r="G55148" t="s">
        <v>21296</v>
      </c>
      <c r="H55148">
        <v>0</v>
      </c>
      <c r="I55148" t="s">
        <v>21303</v>
      </c>
      <c r="J55148" t="s">
        <v>21303</v>
      </c>
      <c r="K55148">
        <v>3</v>
      </c>
      <c r="L55148">
        <v>9.11</v>
      </c>
      <c r="M55148">
        <v>14.4</v>
      </c>
      <c r="N55148">
        <v>27.33</v>
      </c>
      <c r="O55148">
        <v>43.2</v>
      </c>
      <c r="P55148">
        <v>15.87</v>
      </c>
      <c r="Q55148">
        <v>0.37</v>
      </c>
      <c r="R55148" t="str" cm="1">
        <f t="array" ref="R55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49" spans="1:18" x14ac:dyDescent="0.3">
      <c r="A55149">
        <v>2076749</v>
      </c>
      <c r="B55149" t="s">
        <v>4060</v>
      </c>
      <c r="C55149" t="s">
        <v>11947</v>
      </c>
      <c r="D55149" t="s">
        <v>18402</v>
      </c>
      <c r="E55149" t="s">
        <v>18802</v>
      </c>
      <c r="F55149" t="s">
        <v>20988</v>
      </c>
      <c r="G55149" t="s">
        <v>21300</v>
      </c>
      <c r="H55149">
        <v>45</v>
      </c>
      <c r="I55149" t="s">
        <v>18436</v>
      </c>
      <c r="J55149" t="s">
        <v>18802</v>
      </c>
      <c r="K55149">
        <v>2</v>
      </c>
      <c r="L55149">
        <v>6.94</v>
      </c>
      <c r="M55149">
        <v>14.4</v>
      </c>
      <c r="N55149">
        <v>13.88</v>
      </c>
      <c r="O55149">
        <v>28.8</v>
      </c>
      <c r="P55149">
        <v>14.92</v>
      </c>
      <c r="Q55149">
        <v>0.52</v>
      </c>
      <c r="R55149" t="str" cm="1">
        <f t="array" ref="R55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50" spans="1:18" x14ac:dyDescent="0.3">
      <c r="A55150">
        <v>49950</v>
      </c>
      <c r="B55150" t="s">
        <v>8902</v>
      </c>
      <c r="C55150" t="s">
        <v>16946</v>
      </c>
      <c r="D55150" t="s">
        <v>18501</v>
      </c>
      <c r="E55150" t="s">
        <v>18796</v>
      </c>
      <c r="F55150" t="s">
        <v>20992</v>
      </c>
      <c r="G55150" t="s">
        <v>21297</v>
      </c>
      <c r="H55150">
        <v>4</v>
      </c>
      <c r="I55150" t="s">
        <v>18501</v>
      </c>
      <c r="J55150" t="s">
        <v>18796</v>
      </c>
      <c r="K55150">
        <v>7</v>
      </c>
      <c r="L55150">
        <v>5.58</v>
      </c>
      <c r="M55150">
        <v>14.41</v>
      </c>
      <c r="N55150">
        <v>39.06</v>
      </c>
      <c r="O55150">
        <v>100.87</v>
      </c>
      <c r="P55150">
        <v>61.81</v>
      </c>
      <c r="Q55150">
        <v>0.61</v>
      </c>
      <c r="R55150" t="str" cm="1">
        <f t="array" ref="R55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51" spans="1:18" x14ac:dyDescent="0.3">
      <c r="A55151">
        <v>114070</v>
      </c>
      <c r="B55151" t="s">
        <v>6087</v>
      </c>
      <c r="C55151" t="s">
        <v>15521</v>
      </c>
      <c r="D55151" t="s">
        <v>18370</v>
      </c>
      <c r="E55151" t="s">
        <v>18796</v>
      </c>
      <c r="F55151" t="s">
        <v>20993</v>
      </c>
      <c r="G55151" t="s">
        <v>21300</v>
      </c>
      <c r="H55151">
        <v>4</v>
      </c>
      <c r="I55151" t="s">
        <v>18501</v>
      </c>
      <c r="J55151" t="s">
        <v>18796</v>
      </c>
      <c r="K55151">
        <v>3</v>
      </c>
      <c r="L55151">
        <v>5.49</v>
      </c>
      <c r="M55151">
        <v>14.41</v>
      </c>
      <c r="N55151">
        <v>16.47</v>
      </c>
      <c r="O55151">
        <v>43.23</v>
      </c>
      <c r="P55151">
        <v>26.760000000000009</v>
      </c>
      <c r="Q55151">
        <v>0.62</v>
      </c>
      <c r="R55151" t="str" cm="1">
        <f t="array" ref="R55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52" spans="1:18" x14ac:dyDescent="0.3">
      <c r="A55152">
        <v>127015</v>
      </c>
      <c r="B55152" t="s">
        <v>2336</v>
      </c>
      <c r="C55152" t="s">
        <v>13474</v>
      </c>
      <c r="D55152" t="s">
        <v>18370</v>
      </c>
      <c r="E55152" t="s">
        <v>18796</v>
      </c>
      <c r="F55152" t="s">
        <v>20993</v>
      </c>
      <c r="G55152" t="s">
        <v>21300</v>
      </c>
      <c r="H55152">
        <v>4</v>
      </c>
      <c r="I55152" t="s">
        <v>18501</v>
      </c>
      <c r="J55152" t="s">
        <v>18796</v>
      </c>
      <c r="K55152">
        <v>2</v>
      </c>
      <c r="L55152">
        <v>5.49</v>
      </c>
      <c r="M55152">
        <v>14.41</v>
      </c>
      <c r="N55152">
        <v>10.98</v>
      </c>
      <c r="O55152">
        <v>28.82</v>
      </c>
      <c r="P55152">
        <v>17.84</v>
      </c>
      <c r="Q55152">
        <v>0.62</v>
      </c>
      <c r="R55152" t="str" cm="1">
        <f t="array" ref="R55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53" spans="1:18" x14ac:dyDescent="0.3">
      <c r="A55153">
        <v>169633</v>
      </c>
      <c r="B55153" t="s">
        <v>3050</v>
      </c>
      <c r="C55153" t="s">
        <v>13873</v>
      </c>
      <c r="D55153" t="s">
        <v>18371</v>
      </c>
      <c r="E55153" t="s">
        <v>18796</v>
      </c>
      <c r="F55153" t="s">
        <v>20993</v>
      </c>
      <c r="G55153" t="s">
        <v>21300</v>
      </c>
      <c r="H55153">
        <v>1</v>
      </c>
      <c r="I55153" t="s">
        <v>18654</v>
      </c>
      <c r="J55153" t="s">
        <v>18796</v>
      </c>
      <c r="K55153">
        <v>3</v>
      </c>
      <c r="L55153">
        <v>5.49</v>
      </c>
      <c r="M55153">
        <v>14.41</v>
      </c>
      <c r="N55153">
        <v>16.47</v>
      </c>
      <c r="O55153">
        <v>43.23</v>
      </c>
      <c r="P55153">
        <v>26.760000000000009</v>
      </c>
      <c r="Q55153">
        <v>0.62</v>
      </c>
      <c r="R55153" t="str" cm="1">
        <f t="array" ref="R55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54" spans="1:18" x14ac:dyDescent="0.3">
      <c r="A55154">
        <v>188404</v>
      </c>
      <c r="B55154" t="s">
        <v>593</v>
      </c>
      <c r="C55154" t="s">
        <v>12279</v>
      </c>
      <c r="D55154" t="s">
        <v>18501</v>
      </c>
      <c r="E55154" t="s">
        <v>18796</v>
      </c>
      <c r="F55154" t="s">
        <v>20992</v>
      </c>
      <c r="G55154" t="s">
        <v>21297</v>
      </c>
      <c r="H55154">
        <v>0</v>
      </c>
      <c r="I55154" t="s">
        <v>21303</v>
      </c>
      <c r="J55154" t="s">
        <v>21303</v>
      </c>
      <c r="K55154">
        <v>2</v>
      </c>
      <c r="L55154">
        <v>5.58</v>
      </c>
      <c r="M55154">
        <v>14.41</v>
      </c>
      <c r="N55154">
        <v>11.16</v>
      </c>
      <c r="O55154">
        <v>28.82</v>
      </c>
      <c r="P55154">
        <v>17.66</v>
      </c>
      <c r="Q55154">
        <v>0.61</v>
      </c>
      <c r="R55154" t="str" cm="1">
        <f t="array" ref="R55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55" spans="1:18" x14ac:dyDescent="0.3">
      <c r="A55155">
        <v>219959</v>
      </c>
      <c r="B55155" t="s">
        <v>1792</v>
      </c>
      <c r="C55155" t="s">
        <v>13109</v>
      </c>
      <c r="D55155" t="s">
        <v>12412</v>
      </c>
      <c r="E55155" t="s">
        <v>18797</v>
      </c>
      <c r="F55155" t="s">
        <v>20994</v>
      </c>
      <c r="G55155" t="s">
        <v>21295</v>
      </c>
      <c r="H55155">
        <v>10</v>
      </c>
      <c r="I55155" t="s">
        <v>18710</v>
      </c>
      <c r="J55155" t="s">
        <v>18797</v>
      </c>
      <c r="K55155">
        <v>3</v>
      </c>
      <c r="L55155">
        <v>7.68</v>
      </c>
      <c r="M55155">
        <v>14.41</v>
      </c>
      <c r="N55155">
        <v>23.04</v>
      </c>
      <c r="O55155">
        <v>43.23</v>
      </c>
      <c r="P55155">
        <v>20.190000000000001</v>
      </c>
      <c r="Q55155">
        <v>0.47</v>
      </c>
      <c r="R55155" t="str" cm="1">
        <f t="array" ref="R55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56" spans="1:18" x14ac:dyDescent="0.3">
      <c r="A55156">
        <v>224376</v>
      </c>
      <c r="B55156" t="s">
        <v>11410</v>
      </c>
      <c r="C55156" t="s">
        <v>11807</v>
      </c>
      <c r="D55156" t="s">
        <v>11807</v>
      </c>
      <c r="E55156" t="s">
        <v>18797</v>
      </c>
      <c r="F55156" t="s">
        <v>20995</v>
      </c>
      <c r="G55156" t="s">
        <v>21300</v>
      </c>
      <c r="H55156">
        <v>10</v>
      </c>
      <c r="I55156" t="s">
        <v>18710</v>
      </c>
      <c r="J55156" t="s">
        <v>18797</v>
      </c>
      <c r="K55156">
        <v>2</v>
      </c>
      <c r="L55156">
        <v>5.58</v>
      </c>
      <c r="M55156">
        <v>14.41</v>
      </c>
      <c r="N55156">
        <v>11.16</v>
      </c>
      <c r="O55156">
        <v>28.82</v>
      </c>
      <c r="P55156">
        <v>17.66</v>
      </c>
      <c r="Q55156">
        <v>0.61</v>
      </c>
      <c r="R55156" t="str" cm="1">
        <f t="array" ref="R55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57" spans="1:18" x14ac:dyDescent="0.3">
      <c r="A55157">
        <v>242897</v>
      </c>
      <c r="B55157" t="s">
        <v>4074</v>
      </c>
      <c r="C55157" t="s">
        <v>12190</v>
      </c>
      <c r="D55157" t="s">
        <v>18373</v>
      </c>
      <c r="E55157" t="s">
        <v>18797</v>
      </c>
      <c r="F55157" t="s">
        <v>20994</v>
      </c>
      <c r="G55157" t="s">
        <v>21295</v>
      </c>
      <c r="H55157">
        <v>9</v>
      </c>
      <c r="I55157" t="s">
        <v>18692</v>
      </c>
      <c r="J55157" t="s">
        <v>18797</v>
      </c>
      <c r="K55157">
        <v>2</v>
      </c>
      <c r="L55157">
        <v>7.68</v>
      </c>
      <c r="M55157">
        <v>14.41</v>
      </c>
      <c r="N55157">
        <v>15.36</v>
      </c>
      <c r="O55157">
        <v>28.82</v>
      </c>
      <c r="P55157">
        <v>13.46</v>
      </c>
      <c r="Q55157">
        <v>0.47</v>
      </c>
      <c r="R55157" t="str" cm="1">
        <f t="array" ref="R55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58" spans="1:18" x14ac:dyDescent="0.3">
      <c r="A55158">
        <v>242901</v>
      </c>
      <c r="B55158" t="s">
        <v>3778</v>
      </c>
      <c r="C55158" t="s">
        <v>11900</v>
      </c>
      <c r="D55158" t="s">
        <v>12412</v>
      </c>
      <c r="E55158" t="s">
        <v>18797</v>
      </c>
      <c r="F55158" t="s">
        <v>20994</v>
      </c>
      <c r="G55158" t="s">
        <v>21295</v>
      </c>
      <c r="H55158">
        <v>0</v>
      </c>
      <c r="I55158" t="s">
        <v>21303</v>
      </c>
      <c r="J55158" t="s">
        <v>21303</v>
      </c>
      <c r="K55158">
        <v>3</v>
      </c>
      <c r="L55158">
        <v>7.68</v>
      </c>
      <c r="M55158">
        <v>14.41</v>
      </c>
      <c r="N55158">
        <v>23.04</v>
      </c>
      <c r="O55158">
        <v>43.23</v>
      </c>
      <c r="P55158">
        <v>20.190000000000001</v>
      </c>
      <c r="Q55158">
        <v>0.47</v>
      </c>
      <c r="R55158" t="str" cm="1">
        <f t="array" ref="R55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59" spans="1:18" x14ac:dyDescent="0.3">
      <c r="A55159">
        <v>271065</v>
      </c>
      <c r="B55159" t="s">
        <v>606</v>
      </c>
      <c r="C55159" t="s">
        <v>12288</v>
      </c>
      <c r="D55159" t="s">
        <v>12412</v>
      </c>
      <c r="E55159" t="s">
        <v>18797</v>
      </c>
      <c r="F55159" t="s">
        <v>20993</v>
      </c>
      <c r="G55159" t="s">
        <v>21300</v>
      </c>
      <c r="H55159">
        <v>8</v>
      </c>
      <c r="I55159" t="s">
        <v>18767</v>
      </c>
      <c r="J55159" t="s">
        <v>18797</v>
      </c>
      <c r="K55159">
        <v>2</v>
      </c>
      <c r="L55159">
        <v>5.49</v>
      </c>
      <c r="M55159">
        <v>14.41</v>
      </c>
      <c r="N55159">
        <v>10.98</v>
      </c>
      <c r="O55159">
        <v>28.82</v>
      </c>
      <c r="P55159">
        <v>17.84</v>
      </c>
      <c r="Q55159">
        <v>0.62</v>
      </c>
      <c r="R55159" t="str" cm="1">
        <f t="array" ref="R55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60" spans="1:18" x14ac:dyDescent="0.3">
      <c r="A55160">
        <v>299061</v>
      </c>
      <c r="B55160" t="s">
        <v>6220</v>
      </c>
      <c r="C55160" t="s">
        <v>11812</v>
      </c>
      <c r="D55160" t="s">
        <v>18373</v>
      </c>
      <c r="E55160" t="s">
        <v>18797</v>
      </c>
      <c r="F55160" t="s">
        <v>20993</v>
      </c>
      <c r="G55160" t="s">
        <v>21300</v>
      </c>
      <c r="H55160">
        <v>8</v>
      </c>
      <c r="I55160" t="s">
        <v>18767</v>
      </c>
      <c r="J55160" t="s">
        <v>18797</v>
      </c>
      <c r="K55160">
        <v>1</v>
      </c>
      <c r="L55160">
        <v>5.49</v>
      </c>
      <c r="M55160">
        <v>14.41</v>
      </c>
      <c r="N55160">
        <v>5.49</v>
      </c>
      <c r="O55160">
        <v>14.41</v>
      </c>
      <c r="P55160">
        <v>8.92</v>
      </c>
      <c r="Q55160">
        <v>0.62</v>
      </c>
      <c r="R55160" t="str" cm="1">
        <f t="array" ref="R55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61" spans="1:18" x14ac:dyDescent="0.3">
      <c r="A55161">
        <v>301736</v>
      </c>
      <c r="B55161" t="s">
        <v>11595</v>
      </c>
      <c r="C55161" t="s">
        <v>11808</v>
      </c>
      <c r="D55161" t="s">
        <v>11807</v>
      </c>
      <c r="E55161" t="s">
        <v>18797</v>
      </c>
      <c r="F55161" t="s">
        <v>20992</v>
      </c>
      <c r="G55161" t="s">
        <v>21297</v>
      </c>
      <c r="H55161">
        <v>9</v>
      </c>
      <c r="I55161" t="s">
        <v>18692</v>
      </c>
      <c r="J55161" t="s">
        <v>18797</v>
      </c>
      <c r="K55161">
        <v>5</v>
      </c>
      <c r="L55161">
        <v>5.58</v>
      </c>
      <c r="M55161">
        <v>14.41</v>
      </c>
      <c r="N55161">
        <v>27.9</v>
      </c>
      <c r="O55161">
        <v>72.05</v>
      </c>
      <c r="P55161">
        <v>44.15</v>
      </c>
      <c r="Q55161">
        <v>0.61</v>
      </c>
      <c r="R55161" t="str" cm="1">
        <f t="array" ref="R55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62" spans="1:18" x14ac:dyDescent="0.3">
      <c r="A55162">
        <v>306301</v>
      </c>
      <c r="B55162" t="s">
        <v>5667</v>
      </c>
      <c r="C55162" t="s">
        <v>15294</v>
      </c>
      <c r="D55162" t="s">
        <v>18372</v>
      </c>
      <c r="E55162" t="s">
        <v>18797</v>
      </c>
      <c r="F55162" t="s">
        <v>20994</v>
      </c>
      <c r="G55162" t="s">
        <v>21295</v>
      </c>
      <c r="H55162">
        <v>9</v>
      </c>
      <c r="I55162" t="s">
        <v>18692</v>
      </c>
      <c r="J55162" t="s">
        <v>18797</v>
      </c>
      <c r="K55162">
        <v>9</v>
      </c>
      <c r="L55162">
        <v>7.68</v>
      </c>
      <c r="M55162">
        <v>14.41</v>
      </c>
      <c r="N55162">
        <v>69.12</v>
      </c>
      <c r="O55162">
        <v>129.69</v>
      </c>
      <c r="P55162">
        <v>60.569999999999993</v>
      </c>
      <c r="Q55162">
        <v>0.47</v>
      </c>
      <c r="R55162" t="str" cm="1">
        <f t="array" ref="R55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63" spans="1:18" x14ac:dyDescent="0.3">
      <c r="A55163">
        <v>313925</v>
      </c>
      <c r="B55163" t="s">
        <v>11369</v>
      </c>
      <c r="C55163" t="s">
        <v>11900</v>
      </c>
      <c r="D55163" t="s">
        <v>12412</v>
      </c>
      <c r="E55163" t="s">
        <v>18797</v>
      </c>
      <c r="F55163" t="s">
        <v>20994</v>
      </c>
      <c r="G55163" t="s">
        <v>21295</v>
      </c>
      <c r="H55163">
        <v>0</v>
      </c>
      <c r="I55163" t="s">
        <v>21303</v>
      </c>
      <c r="J55163" t="s">
        <v>21303</v>
      </c>
      <c r="K55163">
        <v>4</v>
      </c>
      <c r="L55163">
        <v>7.68</v>
      </c>
      <c r="M55163">
        <v>14.41</v>
      </c>
      <c r="N55163">
        <v>30.72</v>
      </c>
      <c r="O55163">
        <v>57.64</v>
      </c>
      <c r="P55163">
        <v>26.92</v>
      </c>
      <c r="Q55163">
        <v>0.47</v>
      </c>
      <c r="R55163" t="str" cm="1">
        <f t="array" ref="R55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64" spans="1:18" x14ac:dyDescent="0.3">
      <c r="A55164">
        <v>323390</v>
      </c>
      <c r="B55164" t="s">
        <v>9659</v>
      </c>
      <c r="C55164" t="s">
        <v>11808</v>
      </c>
      <c r="D55164" t="s">
        <v>11807</v>
      </c>
      <c r="E55164" t="s">
        <v>18797</v>
      </c>
      <c r="F55164" t="s">
        <v>20994</v>
      </c>
      <c r="G55164" t="s">
        <v>21295</v>
      </c>
      <c r="H55164">
        <v>8</v>
      </c>
      <c r="I55164" t="s">
        <v>18767</v>
      </c>
      <c r="J55164" t="s">
        <v>18797</v>
      </c>
      <c r="K55164">
        <v>4</v>
      </c>
      <c r="L55164">
        <v>7.68</v>
      </c>
      <c r="M55164">
        <v>14.41</v>
      </c>
      <c r="N55164">
        <v>30.72</v>
      </c>
      <c r="O55164">
        <v>57.64</v>
      </c>
      <c r="P55164">
        <v>26.92</v>
      </c>
      <c r="Q55164">
        <v>0.47</v>
      </c>
      <c r="R55164" t="str" cm="1">
        <f t="array" ref="R55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65" spans="1:18" x14ac:dyDescent="0.3">
      <c r="A55165">
        <v>328915</v>
      </c>
      <c r="B55165" t="s">
        <v>618</v>
      </c>
      <c r="C55165" t="s">
        <v>12293</v>
      </c>
      <c r="D55165" t="s">
        <v>12412</v>
      </c>
      <c r="E55165" t="s">
        <v>18797</v>
      </c>
      <c r="F55165" t="s">
        <v>20994</v>
      </c>
      <c r="G55165" t="s">
        <v>21295</v>
      </c>
      <c r="H55165">
        <v>10</v>
      </c>
      <c r="I55165" t="s">
        <v>18710</v>
      </c>
      <c r="J55165" t="s">
        <v>18797</v>
      </c>
      <c r="K55165">
        <v>1</v>
      </c>
      <c r="L55165">
        <v>7.68</v>
      </c>
      <c r="M55165">
        <v>14.41</v>
      </c>
      <c r="N55165">
        <v>7.68</v>
      </c>
      <c r="O55165">
        <v>14.41</v>
      </c>
      <c r="P55165">
        <v>6.73</v>
      </c>
      <c r="Q55165">
        <v>0.47</v>
      </c>
      <c r="R55165" t="str" cm="1">
        <f t="array" ref="R55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66" spans="1:18" x14ac:dyDescent="0.3">
      <c r="A55166">
        <v>341191</v>
      </c>
      <c r="B55166" t="s">
        <v>9765</v>
      </c>
      <c r="C55166" t="s">
        <v>11809</v>
      </c>
      <c r="D55166" t="s">
        <v>18372</v>
      </c>
      <c r="E55166" t="s">
        <v>18797</v>
      </c>
      <c r="F55166" t="s">
        <v>20992</v>
      </c>
      <c r="G55166" t="s">
        <v>21297</v>
      </c>
      <c r="H55166">
        <v>8</v>
      </c>
      <c r="I55166" t="s">
        <v>18767</v>
      </c>
      <c r="J55166" t="s">
        <v>18797</v>
      </c>
      <c r="K55166">
        <v>1</v>
      </c>
      <c r="L55166">
        <v>5.58</v>
      </c>
      <c r="M55166">
        <v>14.41</v>
      </c>
      <c r="N55166">
        <v>5.58</v>
      </c>
      <c r="O55166">
        <v>14.41</v>
      </c>
      <c r="P55166">
        <v>8.83</v>
      </c>
      <c r="Q55166">
        <v>0.61</v>
      </c>
      <c r="R55166" t="str" cm="1">
        <f t="array" ref="R55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67" spans="1:18" x14ac:dyDescent="0.3">
      <c r="A55167">
        <v>342393</v>
      </c>
      <c r="B55167" t="s">
        <v>3969</v>
      </c>
      <c r="C55167" t="s">
        <v>13390</v>
      </c>
      <c r="D55167" t="s">
        <v>12412</v>
      </c>
      <c r="E55167" t="s">
        <v>18797</v>
      </c>
      <c r="F55167" t="s">
        <v>20992</v>
      </c>
      <c r="G55167" t="s">
        <v>21297</v>
      </c>
      <c r="H55167">
        <v>10</v>
      </c>
      <c r="I55167" t="s">
        <v>18710</v>
      </c>
      <c r="J55167" t="s">
        <v>18797</v>
      </c>
      <c r="K55167">
        <v>2</v>
      </c>
      <c r="L55167">
        <v>5.58</v>
      </c>
      <c r="M55167">
        <v>14.41</v>
      </c>
      <c r="N55167">
        <v>11.16</v>
      </c>
      <c r="O55167">
        <v>28.82</v>
      </c>
      <c r="P55167">
        <v>17.66</v>
      </c>
      <c r="Q55167">
        <v>0.61</v>
      </c>
      <c r="R55167" t="str" cm="1">
        <f t="array" ref="R55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68" spans="1:18" x14ac:dyDescent="0.3">
      <c r="A55168">
        <v>343061</v>
      </c>
      <c r="B55168" t="s">
        <v>3228</v>
      </c>
      <c r="C55168" t="s">
        <v>13981</v>
      </c>
      <c r="D55168" t="s">
        <v>12412</v>
      </c>
      <c r="E55168" t="s">
        <v>18797</v>
      </c>
      <c r="F55168" t="s">
        <v>20994</v>
      </c>
      <c r="G55168" t="s">
        <v>21295</v>
      </c>
      <c r="H55168">
        <v>8</v>
      </c>
      <c r="I55168" t="s">
        <v>18767</v>
      </c>
      <c r="J55168" t="s">
        <v>18797</v>
      </c>
      <c r="K55168">
        <v>1</v>
      </c>
      <c r="L55168">
        <v>7.68</v>
      </c>
      <c r="M55168">
        <v>14.41</v>
      </c>
      <c r="N55168">
        <v>7.68</v>
      </c>
      <c r="O55168">
        <v>14.41</v>
      </c>
      <c r="P55168">
        <v>6.73</v>
      </c>
      <c r="Q55168">
        <v>0.47</v>
      </c>
      <c r="R55168" t="str" cm="1">
        <f t="array" ref="R55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69" spans="1:18" x14ac:dyDescent="0.3">
      <c r="A55169">
        <v>350496</v>
      </c>
      <c r="B55169" t="s">
        <v>28</v>
      </c>
      <c r="C55169" t="s">
        <v>11810</v>
      </c>
      <c r="D55169" t="s">
        <v>12412</v>
      </c>
      <c r="E55169" t="s">
        <v>18797</v>
      </c>
      <c r="F55169" t="s">
        <v>20994</v>
      </c>
      <c r="G55169" t="s">
        <v>21295</v>
      </c>
      <c r="H55169">
        <v>10</v>
      </c>
      <c r="I55169" t="s">
        <v>18710</v>
      </c>
      <c r="J55169" t="s">
        <v>18797</v>
      </c>
      <c r="K55169">
        <v>1</v>
      </c>
      <c r="L55169">
        <v>7.68</v>
      </c>
      <c r="M55169">
        <v>14.41</v>
      </c>
      <c r="N55169">
        <v>7.68</v>
      </c>
      <c r="O55169">
        <v>14.41</v>
      </c>
      <c r="P55169">
        <v>6.73</v>
      </c>
      <c r="Q55169">
        <v>0.47</v>
      </c>
      <c r="R55169" t="str" cm="1">
        <f t="array" ref="R55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70" spans="1:18" x14ac:dyDescent="0.3">
      <c r="A55170">
        <v>350710</v>
      </c>
      <c r="B55170" t="s">
        <v>622</v>
      </c>
      <c r="C55170" t="s">
        <v>11809</v>
      </c>
      <c r="D55170" t="s">
        <v>18372</v>
      </c>
      <c r="E55170" t="s">
        <v>18797</v>
      </c>
      <c r="F55170" t="s">
        <v>20993</v>
      </c>
      <c r="G55170" t="s">
        <v>21300</v>
      </c>
      <c r="H55170">
        <v>8</v>
      </c>
      <c r="I55170" t="s">
        <v>18767</v>
      </c>
      <c r="J55170" t="s">
        <v>18797</v>
      </c>
      <c r="K55170">
        <v>7</v>
      </c>
      <c r="L55170">
        <v>5.49</v>
      </c>
      <c r="M55170">
        <v>14.41</v>
      </c>
      <c r="N55170">
        <v>38.43</v>
      </c>
      <c r="O55170">
        <v>100.87</v>
      </c>
      <c r="P55170">
        <v>62.44</v>
      </c>
      <c r="Q55170">
        <v>0.62</v>
      </c>
      <c r="R55170" t="str" cm="1">
        <f t="array" ref="R55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71" spans="1:18" x14ac:dyDescent="0.3">
      <c r="A55171">
        <v>354187</v>
      </c>
      <c r="B55171" t="s">
        <v>5668</v>
      </c>
      <c r="C55171" t="s">
        <v>11808</v>
      </c>
      <c r="D55171" t="s">
        <v>11807</v>
      </c>
      <c r="E55171" t="s">
        <v>18797</v>
      </c>
      <c r="F55171" t="s">
        <v>20993</v>
      </c>
      <c r="G55171" t="s">
        <v>21300</v>
      </c>
      <c r="H55171">
        <v>0</v>
      </c>
      <c r="I55171" t="s">
        <v>21303</v>
      </c>
      <c r="J55171" t="s">
        <v>21303</v>
      </c>
      <c r="K55171">
        <v>8</v>
      </c>
      <c r="L55171">
        <v>5.49</v>
      </c>
      <c r="M55171">
        <v>14.41</v>
      </c>
      <c r="N55171">
        <v>43.92</v>
      </c>
      <c r="O55171">
        <v>115.28</v>
      </c>
      <c r="P55171">
        <v>71.36</v>
      </c>
      <c r="Q55171">
        <v>0.62</v>
      </c>
      <c r="R55171" t="str" cm="1">
        <f t="array" ref="R55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72" spans="1:18" x14ac:dyDescent="0.3">
      <c r="A55172">
        <v>354352</v>
      </c>
      <c r="B55172" t="s">
        <v>5889</v>
      </c>
      <c r="C55172" t="s">
        <v>15418</v>
      </c>
      <c r="D55172" t="s">
        <v>18469</v>
      </c>
      <c r="E55172" t="s">
        <v>18797</v>
      </c>
      <c r="F55172" t="s">
        <v>20994</v>
      </c>
      <c r="G55172" t="s">
        <v>21295</v>
      </c>
      <c r="H55172">
        <v>0</v>
      </c>
      <c r="I55172" t="s">
        <v>21303</v>
      </c>
      <c r="J55172" t="s">
        <v>21303</v>
      </c>
      <c r="K55172">
        <v>1</v>
      </c>
      <c r="L55172">
        <v>7.68</v>
      </c>
      <c r="M55172">
        <v>14.41</v>
      </c>
      <c r="N55172">
        <v>7.68</v>
      </c>
      <c r="O55172">
        <v>14.41</v>
      </c>
      <c r="P55172">
        <v>6.73</v>
      </c>
      <c r="Q55172">
        <v>0.47</v>
      </c>
      <c r="R55172" t="str" cm="1">
        <f t="array" ref="R55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73" spans="1:18" x14ac:dyDescent="0.3">
      <c r="A55173">
        <v>363584</v>
      </c>
      <c r="B55173" t="s">
        <v>3688</v>
      </c>
      <c r="C55173" t="s">
        <v>11869</v>
      </c>
      <c r="D55173" t="s">
        <v>18373</v>
      </c>
      <c r="E55173" t="s">
        <v>18797</v>
      </c>
      <c r="F55173" t="s">
        <v>20993</v>
      </c>
      <c r="G55173" t="s">
        <v>21300</v>
      </c>
      <c r="H55173">
        <v>8</v>
      </c>
      <c r="I55173" t="s">
        <v>18767</v>
      </c>
      <c r="J55173" t="s">
        <v>18797</v>
      </c>
      <c r="K55173">
        <v>6</v>
      </c>
      <c r="L55173">
        <v>5.49</v>
      </c>
      <c r="M55173">
        <v>14.41</v>
      </c>
      <c r="N55173">
        <v>32.94</v>
      </c>
      <c r="O55173">
        <v>86.460000000000008</v>
      </c>
      <c r="P55173">
        <v>53.52000000000001</v>
      </c>
      <c r="Q55173">
        <v>0.62</v>
      </c>
      <c r="R55173" t="str" cm="1">
        <f t="array" ref="R55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74" spans="1:18" x14ac:dyDescent="0.3">
      <c r="A55174">
        <v>372379</v>
      </c>
      <c r="B55174" t="s">
        <v>3970</v>
      </c>
      <c r="C55174" t="s">
        <v>12771</v>
      </c>
      <c r="D55174" t="s">
        <v>12412</v>
      </c>
      <c r="E55174" t="s">
        <v>18797</v>
      </c>
      <c r="F55174" t="s">
        <v>20994</v>
      </c>
      <c r="G55174" t="s">
        <v>21295</v>
      </c>
      <c r="H55174">
        <v>9</v>
      </c>
      <c r="I55174" t="s">
        <v>18692</v>
      </c>
      <c r="J55174" t="s">
        <v>18797</v>
      </c>
      <c r="K55174">
        <v>6</v>
      </c>
      <c r="L55174">
        <v>7.68</v>
      </c>
      <c r="M55174">
        <v>14.41</v>
      </c>
      <c r="N55174">
        <v>46.08</v>
      </c>
      <c r="O55174">
        <v>86.460000000000008</v>
      </c>
      <c r="P55174">
        <v>40.38000000000001</v>
      </c>
      <c r="Q55174">
        <v>0.47</v>
      </c>
      <c r="R55174" t="str" cm="1">
        <f t="array" ref="R55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75" spans="1:18" x14ac:dyDescent="0.3">
      <c r="A55175">
        <v>372694</v>
      </c>
      <c r="B55175" t="s">
        <v>9736</v>
      </c>
      <c r="C55175" t="s">
        <v>13979</v>
      </c>
      <c r="D55175" t="s">
        <v>18372</v>
      </c>
      <c r="E55175" t="s">
        <v>18797</v>
      </c>
      <c r="F55175" t="s">
        <v>20994</v>
      </c>
      <c r="G55175" t="s">
        <v>21295</v>
      </c>
      <c r="H55175">
        <v>10</v>
      </c>
      <c r="I55175" t="s">
        <v>18710</v>
      </c>
      <c r="J55175" t="s">
        <v>18797</v>
      </c>
      <c r="K55175">
        <v>2</v>
      </c>
      <c r="L55175">
        <v>7.68</v>
      </c>
      <c r="M55175">
        <v>14.41</v>
      </c>
      <c r="N55175">
        <v>15.36</v>
      </c>
      <c r="O55175">
        <v>28.82</v>
      </c>
      <c r="P55175">
        <v>13.46</v>
      </c>
      <c r="Q55175">
        <v>0.47</v>
      </c>
      <c r="R55175" t="str" cm="1">
        <f t="array" ref="R55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76" spans="1:18" x14ac:dyDescent="0.3">
      <c r="A55176">
        <v>411596</v>
      </c>
      <c r="B55176" t="s">
        <v>1961</v>
      </c>
      <c r="C55176" t="s">
        <v>13224</v>
      </c>
      <c r="D55176" t="s">
        <v>18422</v>
      </c>
      <c r="E55176" t="s">
        <v>18798</v>
      </c>
      <c r="F55176" t="s">
        <v>20992</v>
      </c>
      <c r="G55176" t="s">
        <v>21297</v>
      </c>
      <c r="H55176">
        <v>24</v>
      </c>
      <c r="I55176" t="s">
        <v>18439</v>
      </c>
      <c r="J55176" t="s">
        <v>18798</v>
      </c>
      <c r="K55176">
        <v>5</v>
      </c>
      <c r="L55176">
        <v>5.58</v>
      </c>
      <c r="M55176">
        <v>14.41</v>
      </c>
      <c r="N55176">
        <v>27.9</v>
      </c>
      <c r="O55176">
        <v>72.05</v>
      </c>
      <c r="P55176">
        <v>44.15</v>
      </c>
      <c r="Q55176">
        <v>0.61</v>
      </c>
      <c r="R55176" t="str" cm="1">
        <f t="array" ref="R55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77" spans="1:18" x14ac:dyDescent="0.3">
      <c r="A55177">
        <v>418091</v>
      </c>
      <c r="B55177" t="s">
        <v>6774</v>
      </c>
      <c r="C55177" t="s">
        <v>15889</v>
      </c>
      <c r="D55177" t="s">
        <v>18374</v>
      </c>
      <c r="E55177" t="s">
        <v>18798</v>
      </c>
      <c r="F55177" t="s">
        <v>20992</v>
      </c>
      <c r="G55177" t="s">
        <v>21297</v>
      </c>
      <c r="H55177">
        <v>23</v>
      </c>
      <c r="I55177" t="s">
        <v>18438</v>
      </c>
      <c r="J55177" t="s">
        <v>18798</v>
      </c>
      <c r="K55177">
        <v>2</v>
      </c>
      <c r="L55177">
        <v>5.58</v>
      </c>
      <c r="M55177">
        <v>14.41</v>
      </c>
      <c r="N55177">
        <v>11.16</v>
      </c>
      <c r="O55177">
        <v>28.82</v>
      </c>
      <c r="P55177">
        <v>17.66</v>
      </c>
      <c r="Q55177">
        <v>0.61</v>
      </c>
      <c r="R55177" t="str" cm="1">
        <f t="array" ref="R55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78" spans="1:18" x14ac:dyDescent="0.3">
      <c r="A55178">
        <v>426309</v>
      </c>
      <c r="B55178" t="s">
        <v>4696</v>
      </c>
      <c r="C55178" t="s">
        <v>14798</v>
      </c>
      <c r="D55178" t="s">
        <v>18374</v>
      </c>
      <c r="E55178" t="s">
        <v>18798</v>
      </c>
      <c r="F55178" t="s">
        <v>20994</v>
      </c>
      <c r="G55178" t="s">
        <v>21295</v>
      </c>
      <c r="H55178">
        <v>0</v>
      </c>
      <c r="I55178" t="s">
        <v>21303</v>
      </c>
      <c r="J55178" t="s">
        <v>21303</v>
      </c>
      <c r="K55178">
        <v>1</v>
      </c>
      <c r="L55178">
        <v>7.68</v>
      </c>
      <c r="M55178">
        <v>14.41</v>
      </c>
      <c r="N55178">
        <v>7.68</v>
      </c>
      <c r="O55178">
        <v>14.41</v>
      </c>
      <c r="P55178">
        <v>6.73</v>
      </c>
      <c r="Q55178">
        <v>0.47</v>
      </c>
      <c r="R55178" t="str" cm="1">
        <f t="array" ref="R55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79" spans="1:18" x14ac:dyDescent="0.3">
      <c r="A55179">
        <v>446584</v>
      </c>
      <c r="B55179" t="s">
        <v>7131</v>
      </c>
      <c r="C55179" t="s">
        <v>16090</v>
      </c>
      <c r="D55179" t="s">
        <v>18374</v>
      </c>
      <c r="E55179" t="s">
        <v>18798</v>
      </c>
      <c r="F55179" t="s">
        <v>20994</v>
      </c>
      <c r="G55179" t="s">
        <v>21295</v>
      </c>
      <c r="H55179">
        <v>23</v>
      </c>
      <c r="I55179" t="s">
        <v>18438</v>
      </c>
      <c r="J55179" t="s">
        <v>18798</v>
      </c>
      <c r="K55179">
        <v>2</v>
      </c>
      <c r="L55179">
        <v>7.68</v>
      </c>
      <c r="M55179">
        <v>14.41</v>
      </c>
      <c r="N55179">
        <v>15.36</v>
      </c>
      <c r="O55179">
        <v>28.82</v>
      </c>
      <c r="P55179">
        <v>13.46</v>
      </c>
      <c r="Q55179">
        <v>0.47</v>
      </c>
      <c r="R55179" t="str" cm="1">
        <f t="array" ref="R55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80" spans="1:18" x14ac:dyDescent="0.3">
      <c r="A55180">
        <v>463334</v>
      </c>
      <c r="B55180" t="s">
        <v>4290</v>
      </c>
      <c r="C55180" t="s">
        <v>14571</v>
      </c>
      <c r="D55180" t="s">
        <v>18438</v>
      </c>
      <c r="E55180" t="s">
        <v>18798</v>
      </c>
      <c r="F55180" t="s">
        <v>20992</v>
      </c>
      <c r="G55180" t="s">
        <v>21297</v>
      </c>
      <c r="H55180">
        <v>0</v>
      </c>
      <c r="I55180" t="s">
        <v>21303</v>
      </c>
      <c r="J55180" t="s">
        <v>21303</v>
      </c>
      <c r="K55180">
        <v>7</v>
      </c>
      <c r="L55180">
        <v>5.58</v>
      </c>
      <c r="M55180">
        <v>14.41</v>
      </c>
      <c r="N55180">
        <v>39.06</v>
      </c>
      <c r="O55180">
        <v>100.87</v>
      </c>
      <c r="P55180">
        <v>61.81</v>
      </c>
      <c r="Q55180">
        <v>0.61</v>
      </c>
      <c r="R55180" t="str" cm="1">
        <f t="array" ref="R55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81" spans="1:18" x14ac:dyDescent="0.3">
      <c r="A55181">
        <v>466309</v>
      </c>
      <c r="B55181" t="s">
        <v>1806</v>
      </c>
      <c r="C55181" t="s">
        <v>13116</v>
      </c>
      <c r="D55181" t="s">
        <v>18441</v>
      </c>
      <c r="E55181" t="s">
        <v>18798</v>
      </c>
      <c r="F55181" t="s">
        <v>20992</v>
      </c>
      <c r="G55181" t="s">
        <v>21297</v>
      </c>
      <c r="H55181">
        <v>22</v>
      </c>
      <c r="I55181" t="s">
        <v>18441</v>
      </c>
      <c r="J55181" t="s">
        <v>18798</v>
      </c>
      <c r="K55181">
        <v>2</v>
      </c>
      <c r="L55181">
        <v>5.58</v>
      </c>
      <c r="M55181">
        <v>14.41</v>
      </c>
      <c r="N55181">
        <v>11.16</v>
      </c>
      <c r="O55181">
        <v>28.82</v>
      </c>
      <c r="P55181">
        <v>17.66</v>
      </c>
      <c r="Q55181">
        <v>0.61</v>
      </c>
      <c r="R55181" t="str" cm="1">
        <f t="array" ref="R55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82" spans="1:18" x14ac:dyDescent="0.3">
      <c r="A55182">
        <v>469741</v>
      </c>
      <c r="B55182" t="s">
        <v>9815</v>
      </c>
      <c r="C55182" t="s">
        <v>17411</v>
      </c>
      <c r="D55182" t="s">
        <v>18374</v>
      </c>
      <c r="E55182" t="s">
        <v>18798</v>
      </c>
      <c r="F55182" t="s">
        <v>20992</v>
      </c>
      <c r="G55182" t="s">
        <v>21297</v>
      </c>
      <c r="H55182">
        <v>19</v>
      </c>
      <c r="I55182" t="s">
        <v>13271</v>
      </c>
      <c r="J55182" t="s">
        <v>18798</v>
      </c>
      <c r="K55182">
        <v>3</v>
      </c>
      <c r="L55182">
        <v>5.58</v>
      </c>
      <c r="M55182">
        <v>14.41</v>
      </c>
      <c r="N55182">
        <v>16.739999999999998</v>
      </c>
      <c r="O55182">
        <v>43.23</v>
      </c>
      <c r="P55182">
        <v>26.49</v>
      </c>
      <c r="Q55182">
        <v>0.61</v>
      </c>
      <c r="R55182" t="str" cm="1">
        <f t="array" ref="R55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83" spans="1:18" x14ac:dyDescent="0.3">
      <c r="A55183">
        <v>492040</v>
      </c>
      <c r="B55183" t="s">
        <v>204</v>
      </c>
      <c r="C55183" t="s">
        <v>11974</v>
      </c>
      <c r="D55183" t="s">
        <v>18374</v>
      </c>
      <c r="E55183" t="s">
        <v>18798</v>
      </c>
      <c r="F55183" t="s">
        <v>20993</v>
      </c>
      <c r="G55183" t="s">
        <v>21300</v>
      </c>
      <c r="H55183">
        <v>23</v>
      </c>
      <c r="I55183" t="s">
        <v>18438</v>
      </c>
      <c r="J55183" t="s">
        <v>18798</v>
      </c>
      <c r="K55183">
        <v>1</v>
      </c>
      <c r="L55183">
        <v>5.49</v>
      </c>
      <c r="M55183">
        <v>14.41</v>
      </c>
      <c r="N55183">
        <v>5.49</v>
      </c>
      <c r="O55183">
        <v>14.41</v>
      </c>
      <c r="P55183">
        <v>8.92</v>
      </c>
      <c r="Q55183">
        <v>0.62</v>
      </c>
      <c r="R55183" t="str" cm="1">
        <f t="array" ref="R55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84" spans="1:18" x14ac:dyDescent="0.3">
      <c r="A55184">
        <v>507298</v>
      </c>
      <c r="B55184" t="s">
        <v>7353</v>
      </c>
      <c r="C55184" t="s">
        <v>16196</v>
      </c>
      <c r="D55184" t="s">
        <v>18375</v>
      </c>
      <c r="E55184" t="s">
        <v>18798</v>
      </c>
      <c r="F55184" t="s">
        <v>20993</v>
      </c>
      <c r="G55184" t="s">
        <v>21300</v>
      </c>
      <c r="H55184">
        <v>20</v>
      </c>
      <c r="I55184" t="s">
        <v>18420</v>
      </c>
      <c r="J55184" t="s">
        <v>18798</v>
      </c>
      <c r="K55184">
        <v>2</v>
      </c>
      <c r="L55184">
        <v>5.49</v>
      </c>
      <c r="M55184">
        <v>14.41</v>
      </c>
      <c r="N55184">
        <v>10.98</v>
      </c>
      <c r="O55184">
        <v>28.82</v>
      </c>
      <c r="P55184">
        <v>17.84</v>
      </c>
      <c r="Q55184">
        <v>0.62</v>
      </c>
      <c r="R55184" t="str" cm="1">
        <f t="array" ref="R55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85" spans="1:18" x14ac:dyDescent="0.3">
      <c r="A55185">
        <v>532684</v>
      </c>
      <c r="B55185" t="s">
        <v>7394</v>
      </c>
      <c r="C55185" t="s">
        <v>16219</v>
      </c>
      <c r="D55185" t="s">
        <v>18441</v>
      </c>
      <c r="E55185" t="s">
        <v>18798</v>
      </c>
      <c r="F55185" t="s">
        <v>20992</v>
      </c>
      <c r="G55185" t="s">
        <v>21297</v>
      </c>
      <c r="H55185">
        <v>22</v>
      </c>
      <c r="I55185" t="s">
        <v>18441</v>
      </c>
      <c r="J55185" t="s">
        <v>18798</v>
      </c>
      <c r="K55185">
        <v>3</v>
      </c>
      <c r="L55185">
        <v>5.58</v>
      </c>
      <c r="M55185">
        <v>14.41</v>
      </c>
      <c r="N55185">
        <v>16.739999999999998</v>
      </c>
      <c r="O55185">
        <v>43.23</v>
      </c>
      <c r="P55185">
        <v>26.49</v>
      </c>
      <c r="Q55185">
        <v>0.61</v>
      </c>
      <c r="R55185" t="str" cm="1">
        <f t="array" ref="R55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86" spans="1:18" x14ac:dyDescent="0.3">
      <c r="A55186">
        <v>536368</v>
      </c>
      <c r="B55186" t="s">
        <v>5365</v>
      </c>
      <c r="C55186" t="s">
        <v>15135</v>
      </c>
      <c r="D55186" t="s">
        <v>18439</v>
      </c>
      <c r="E55186" t="s">
        <v>18798</v>
      </c>
      <c r="F55186" t="s">
        <v>20994</v>
      </c>
      <c r="G55186" t="s">
        <v>21295</v>
      </c>
      <c r="H55186">
        <v>24</v>
      </c>
      <c r="I55186" t="s">
        <v>18439</v>
      </c>
      <c r="J55186" t="s">
        <v>18798</v>
      </c>
      <c r="K55186">
        <v>2</v>
      </c>
      <c r="L55186">
        <v>7.68</v>
      </c>
      <c r="M55186">
        <v>14.41</v>
      </c>
      <c r="N55186">
        <v>15.36</v>
      </c>
      <c r="O55186">
        <v>28.82</v>
      </c>
      <c r="P55186">
        <v>13.46</v>
      </c>
      <c r="Q55186">
        <v>0.47</v>
      </c>
      <c r="R55186" t="str" cm="1">
        <f t="array" ref="R55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87" spans="1:18" x14ac:dyDescent="0.3">
      <c r="A55187">
        <v>541598</v>
      </c>
      <c r="B55187" t="s">
        <v>6831</v>
      </c>
      <c r="C55187" t="s">
        <v>15924</v>
      </c>
      <c r="D55187" t="s">
        <v>18374</v>
      </c>
      <c r="E55187" t="s">
        <v>18798</v>
      </c>
      <c r="F55187" t="s">
        <v>20994</v>
      </c>
      <c r="G55187" t="s">
        <v>21295</v>
      </c>
      <c r="H55187">
        <v>24</v>
      </c>
      <c r="I55187" t="s">
        <v>18439</v>
      </c>
      <c r="J55187" t="s">
        <v>18798</v>
      </c>
      <c r="K55187">
        <v>1</v>
      </c>
      <c r="L55187">
        <v>7.68</v>
      </c>
      <c r="M55187">
        <v>14.41</v>
      </c>
      <c r="N55187">
        <v>7.68</v>
      </c>
      <c r="O55187">
        <v>14.41</v>
      </c>
      <c r="P55187">
        <v>6.73</v>
      </c>
      <c r="Q55187">
        <v>0.47</v>
      </c>
      <c r="R55187" t="str" cm="1">
        <f t="array" ref="R55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88" spans="1:18" x14ac:dyDescent="0.3">
      <c r="A55188">
        <v>563344</v>
      </c>
      <c r="B55188" t="s">
        <v>4699</v>
      </c>
      <c r="C55188" t="s">
        <v>14800</v>
      </c>
      <c r="D55188" t="s">
        <v>18442</v>
      </c>
      <c r="E55188" t="s">
        <v>18798</v>
      </c>
      <c r="F55188" t="s">
        <v>20994</v>
      </c>
      <c r="G55188" t="s">
        <v>21295</v>
      </c>
      <c r="H55188">
        <v>23</v>
      </c>
      <c r="I55188" t="s">
        <v>18438</v>
      </c>
      <c r="J55188" t="s">
        <v>18798</v>
      </c>
      <c r="K55188">
        <v>7</v>
      </c>
      <c r="L55188">
        <v>7.68</v>
      </c>
      <c r="M55188">
        <v>14.41</v>
      </c>
      <c r="N55188">
        <v>53.76</v>
      </c>
      <c r="O55188">
        <v>100.87</v>
      </c>
      <c r="P55188">
        <v>47.110000000000007</v>
      </c>
      <c r="Q55188">
        <v>0.47</v>
      </c>
      <c r="R55188" t="str" cm="1">
        <f t="array" ref="R55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89" spans="1:18" x14ac:dyDescent="0.3">
      <c r="A55189">
        <v>567059</v>
      </c>
      <c r="B55189" t="s">
        <v>2498</v>
      </c>
      <c r="C55189" t="s">
        <v>13573</v>
      </c>
      <c r="D55189" t="s">
        <v>18377</v>
      </c>
      <c r="E55189" t="s">
        <v>18798</v>
      </c>
      <c r="F55189" t="s">
        <v>20993</v>
      </c>
      <c r="G55189" t="s">
        <v>21300</v>
      </c>
      <c r="H55189">
        <v>27</v>
      </c>
      <c r="I55189" t="s">
        <v>18376</v>
      </c>
      <c r="J55189" t="s">
        <v>18798</v>
      </c>
      <c r="K55189">
        <v>1</v>
      </c>
      <c r="L55189">
        <v>5.49</v>
      </c>
      <c r="M55189">
        <v>14.41</v>
      </c>
      <c r="N55189">
        <v>5.49</v>
      </c>
      <c r="O55189">
        <v>14.41</v>
      </c>
      <c r="P55189">
        <v>8.92</v>
      </c>
      <c r="Q55189">
        <v>0.62</v>
      </c>
      <c r="R55189" t="str" cm="1">
        <f t="array" ref="R55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90" spans="1:18" x14ac:dyDescent="0.3">
      <c r="A55190">
        <v>575507</v>
      </c>
      <c r="B55190" t="s">
        <v>3617</v>
      </c>
      <c r="C55190" t="s">
        <v>14195</v>
      </c>
      <c r="D55190" t="s">
        <v>18619</v>
      </c>
      <c r="E55190" t="s">
        <v>18798</v>
      </c>
      <c r="F55190" t="s">
        <v>20994</v>
      </c>
      <c r="G55190" t="s">
        <v>21295</v>
      </c>
      <c r="H55190">
        <v>21</v>
      </c>
      <c r="I55190" t="s">
        <v>18619</v>
      </c>
      <c r="J55190" t="s">
        <v>18798</v>
      </c>
      <c r="K55190">
        <v>3</v>
      </c>
      <c r="L55190">
        <v>7.68</v>
      </c>
      <c r="M55190">
        <v>14.41</v>
      </c>
      <c r="N55190">
        <v>23.04</v>
      </c>
      <c r="O55190">
        <v>43.23</v>
      </c>
      <c r="P55190">
        <v>20.190000000000001</v>
      </c>
      <c r="Q55190">
        <v>0.47</v>
      </c>
      <c r="R55190" t="str" cm="1">
        <f t="array" ref="R55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91" spans="1:18" x14ac:dyDescent="0.3">
      <c r="A55191">
        <v>577143</v>
      </c>
      <c r="B55191" t="s">
        <v>2227</v>
      </c>
      <c r="C55191" t="s">
        <v>13403</v>
      </c>
      <c r="D55191" t="s">
        <v>18422</v>
      </c>
      <c r="E55191" t="s">
        <v>18798</v>
      </c>
      <c r="F55191" t="s">
        <v>20993</v>
      </c>
      <c r="G55191" t="s">
        <v>21300</v>
      </c>
      <c r="H55191">
        <v>24</v>
      </c>
      <c r="I55191" t="s">
        <v>18439</v>
      </c>
      <c r="J55191" t="s">
        <v>18798</v>
      </c>
      <c r="K55191">
        <v>7</v>
      </c>
      <c r="L55191">
        <v>5.49</v>
      </c>
      <c r="M55191">
        <v>14.41</v>
      </c>
      <c r="N55191">
        <v>38.43</v>
      </c>
      <c r="O55191">
        <v>100.87</v>
      </c>
      <c r="P55191">
        <v>62.44</v>
      </c>
      <c r="Q55191">
        <v>0.62</v>
      </c>
      <c r="R55191" t="str" cm="1">
        <f t="array" ref="R55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92" spans="1:18" x14ac:dyDescent="0.3">
      <c r="A55192">
        <v>585500</v>
      </c>
      <c r="B55192" t="s">
        <v>7219</v>
      </c>
      <c r="C55192" t="s">
        <v>15301</v>
      </c>
      <c r="D55192" t="s">
        <v>18421</v>
      </c>
      <c r="E55192" t="s">
        <v>18798</v>
      </c>
      <c r="F55192" t="s">
        <v>20994</v>
      </c>
      <c r="G55192" t="s">
        <v>21295</v>
      </c>
      <c r="H55192">
        <v>19</v>
      </c>
      <c r="I55192" t="s">
        <v>13271</v>
      </c>
      <c r="J55192" t="s">
        <v>18798</v>
      </c>
      <c r="K55192">
        <v>2</v>
      </c>
      <c r="L55192">
        <v>7.68</v>
      </c>
      <c r="M55192">
        <v>14.41</v>
      </c>
      <c r="N55192">
        <v>15.36</v>
      </c>
      <c r="O55192">
        <v>28.82</v>
      </c>
      <c r="P55192">
        <v>13.46</v>
      </c>
      <c r="Q55192">
        <v>0.47</v>
      </c>
      <c r="R55192" t="str" cm="1">
        <f t="array" ref="R55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93" spans="1:18" x14ac:dyDescent="0.3">
      <c r="A55193">
        <v>586442</v>
      </c>
      <c r="B55193" t="s">
        <v>11432</v>
      </c>
      <c r="C55193" t="s">
        <v>11904</v>
      </c>
      <c r="D55193" t="s">
        <v>18421</v>
      </c>
      <c r="E55193" t="s">
        <v>18798</v>
      </c>
      <c r="F55193" t="s">
        <v>20996</v>
      </c>
      <c r="G55193" t="s">
        <v>21300</v>
      </c>
      <c r="H55193">
        <v>23</v>
      </c>
      <c r="I55193" t="s">
        <v>18438</v>
      </c>
      <c r="J55193" t="s">
        <v>18798</v>
      </c>
      <c r="K55193">
        <v>4</v>
      </c>
      <c r="L55193">
        <v>6.33</v>
      </c>
      <c r="M55193">
        <v>14.41</v>
      </c>
      <c r="N55193">
        <v>25.32</v>
      </c>
      <c r="O55193">
        <v>57.64</v>
      </c>
      <c r="P55193">
        <v>32.32</v>
      </c>
      <c r="Q55193">
        <v>0.56000000000000005</v>
      </c>
      <c r="R55193" t="str" cm="1">
        <f t="array" ref="R55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94" spans="1:18" x14ac:dyDescent="0.3">
      <c r="A55194">
        <v>624622</v>
      </c>
      <c r="B55194" t="s">
        <v>8286</v>
      </c>
      <c r="C55194" t="s">
        <v>12774</v>
      </c>
      <c r="D55194" t="s">
        <v>18444</v>
      </c>
      <c r="E55194" t="s">
        <v>18799</v>
      </c>
      <c r="F55194" t="s">
        <v>20994</v>
      </c>
      <c r="G55194" t="s">
        <v>21295</v>
      </c>
      <c r="H55194">
        <v>16</v>
      </c>
      <c r="I55194" t="s">
        <v>18595</v>
      </c>
      <c r="J55194" t="s">
        <v>18799</v>
      </c>
      <c r="K55194">
        <v>4</v>
      </c>
      <c r="L55194">
        <v>7.68</v>
      </c>
      <c r="M55194">
        <v>14.41</v>
      </c>
      <c r="N55194">
        <v>30.72</v>
      </c>
      <c r="O55194">
        <v>57.64</v>
      </c>
      <c r="P55194">
        <v>26.92</v>
      </c>
      <c r="Q55194">
        <v>0.47</v>
      </c>
      <c r="R55194" t="str" cm="1">
        <f t="array" ref="R55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95" spans="1:18" x14ac:dyDescent="0.3">
      <c r="A55195">
        <v>633269</v>
      </c>
      <c r="B55195" t="s">
        <v>4112</v>
      </c>
      <c r="C55195" t="s">
        <v>12771</v>
      </c>
      <c r="D55195" t="s">
        <v>18423</v>
      </c>
      <c r="E55195" t="s">
        <v>18799</v>
      </c>
      <c r="F55195" t="s">
        <v>20994</v>
      </c>
      <c r="G55195" t="s">
        <v>21295</v>
      </c>
      <c r="H55195">
        <v>17</v>
      </c>
      <c r="I55195" t="s">
        <v>18635</v>
      </c>
      <c r="J55195" t="s">
        <v>18799</v>
      </c>
      <c r="K55195">
        <v>3</v>
      </c>
      <c r="L55195">
        <v>7.68</v>
      </c>
      <c r="M55195">
        <v>14.41</v>
      </c>
      <c r="N55195">
        <v>23.04</v>
      </c>
      <c r="O55195">
        <v>43.23</v>
      </c>
      <c r="P55195">
        <v>20.190000000000001</v>
      </c>
      <c r="Q55195">
        <v>0.47</v>
      </c>
      <c r="R55195" t="str" cm="1">
        <f t="array" ref="R55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96" spans="1:18" x14ac:dyDescent="0.3">
      <c r="A55196">
        <v>654459</v>
      </c>
      <c r="B55196" t="s">
        <v>1067</v>
      </c>
      <c r="C55196" t="s">
        <v>12621</v>
      </c>
      <c r="D55196" t="s">
        <v>18466</v>
      </c>
      <c r="E55196" t="s">
        <v>18799</v>
      </c>
      <c r="F55196" t="s">
        <v>20994</v>
      </c>
      <c r="G55196" t="s">
        <v>21295</v>
      </c>
      <c r="H55196">
        <v>17</v>
      </c>
      <c r="I55196" t="s">
        <v>18635</v>
      </c>
      <c r="J55196" t="s">
        <v>18799</v>
      </c>
      <c r="K55196">
        <v>7</v>
      </c>
      <c r="L55196">
        <v>7.68</v>
      </c>
      <c r="M55196">
        <v>14.41</v>
      </c>
      <c r="N55196">
        <v>53.76</v>
      </c>
      <c r="O55196">
        <v>100.87</v>
      </c>
      <c r="P55196">
        <v>47.110000000000007</v>
      </c>
      <c r="Q55196">
        <v>0.47</v>
      </c>
      <c r="R55196" t="str" cm="1">
        <f t="array" ref="R55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97" spans="1:18" x14ac:dyDescent="0.3">
      <c r="A55197">
        <v>659827</v>
      </c>
      <c r="B55197" t="s">
        <v>5928</v>
      </c>
      <c r="C55197" t="s">
        <v>15444</v>
      </c>
      <c r="D55197" t="s">
        <v>18378</v>
      </c>
      <c r="E55197" t="s">
        <v>18799</v>
      </c>
      <c r="F55197" t="s">
        <v>20994</v>
      </c>
      <c r="G55197" t="s">
        <v>21295</v>
      </c>
      <c r="H55197">
        <v>18</v>
      </c>
      <c r="I55197" t="s">
        <v>18538</v>
      </c>
      <c r="J55197" t="s">
        <v>18799</v>
      </c>
      <c r="K55197">
        <v>6</v>
      </c>
      <c r="L55197">
        <v>7.68</v>
      </c>
      <c r="M55197">
        <v>14.41</v>
      </c>
      <c r="N55197">
        <v>46.08</v>
      </c>
      <c r="O55197">
        <v>86.460000000000008</v>
      </c>
      <c r="P55197">
        <v>40.38000000000001</v>
      </c>
      <c r="Q55197">
        <v>0.47</v>
      </c>
      <c r="R55197" t="str" cm="1">
        <f t="array" ref="R55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98" spans="1:18" x14ac:dyDescent="0.3">
      <c r="A55198">
        <v>660319</v>
      </c>
      <c r="B55198" t="s">
        <v>8414</v>
      </c>
      <c r="C55198" t="s">
        <v>12332</v>
      </c>
      <c r="D55198" t="s">
        <v>18378</v>
      </c>
      <c r="E55198" t="s">
        <v>18799</v>
      </c>
      <c r="F55198" t="s">
        <v>20993</v>
      </c>
      <c r="G55198" t="s">
        <v>21300</v>
      </c>
      <c r="H55198">
        <v>13</v>
      </c>
      <c r="I55198" t="s">
        <v>18503</v>
      </c>
      <c r="J55198" t="s">
        <v>18799</v>
      </c>
      <c r="K55198">
        <v>2</v>
      </c>
      <c r="L55198">
        <v>5.49</v>
      </c>
      <c r="M55198">
        <v>14.41</v>
      </c>
      <c r="N55198">
        <v>10.98</v>
      </c>
      <c r="O55198">
        <v>28.82</v>
      </c>
      <c r="P55198">
        <v>17.84</v>
      </c>
      <c r="Q55198">
        <v>0.62</v>
      </c>
      <c r="R55198" t="str" cm="1">
        <f t="array" ref="R55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99" spans="1:18" x14ac:dyDescent="0.3">
      <c r="A55199">
        <v>669715</v>
      </c>
      <c r="B55199" t="s">
        <v>3618</v>
      </c>
      <c r="C55199" t="s">
        <v>14196</v>
      </c>
      <c r="D55199" t="s">
        <v>18423</v>
      </c>
      <c r="E55199" t="s">
        <v>18799</v>
      </c>
      <c r="F55199" t="s">
        <v>20994</v>
      </c>
      <c r="G55199" t="s">
        <v>21295</v>
      </c>
      <c r="H55199">
        <v>14</v>
      </c>
      <c r="I55199" t="s">
        <v>18718</v>
      </c>
      <c r="J55199" t="s">
        <v>18799</v>
      </c>
      <c r="K55199">
        <v>1</v>
      </c>
      <c r="L55199">
        <v>7.68</v>
      </c>
      <c r="M55199">
        <v>14.41</v>
      </c>
      <c r="N55199">
        <v>7.68</v>
      </c>
      <c r="O55199">
        <v>14.41</v>
      </c>
      <c r="P55199">
        <v>6.73</v>
      </c>
      <c r="Q55199">
        <v>0.47</v>
      </c>
      <c r="R55199" t="str" cm="1">
        <f t="array" ref="R55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00" spans="1:18" x14ac:dyDescent="0.3">
      <c r="A55200">
        <v>733862</v>
      </c>
      <c r="B55200" t="s">
        <v>677</v>
      </c>
      <c r="C55200" t="s">
        <v>12346</v>
      </c>
      <c r="D55200" t="s">
        <v>18506</v>
      </c>
      <c r="E55200" t="s">
        <v>15573</v>
      </c>
      <c r="F55200" t="s">
        <v>20993</v>
      </c>
      <c r="G55200" t="s">
        <v>21300</v>
      </c>
      <c r="H55200">
        <v>30</v>
      </c>
      <c r="I55200" t="s">
        <v>21314</v>
      </c>
      <c r="J55200" t="s">
        <v>15573</v>
      </c>
      <c r="K55200">
        <v>2</v>
      </c>
      <c r="L55200">
        <v>5.49</v>
      </c>
      <c r="M55200">
        <v>14.41</v>
      </c>
      <c r="N55200">
        <v>10.98</v>
      </c>
      <c r="O55200">
        <v>28.82</v>
      </c>
      <c r="P55200">
        <v>17.84</v>
      </c>
      <c r="Q55200">
        <v>0.62</v>
      </c>
      <c r="R55200" t="str" cm="1">
        <f t="array" ref="R55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01" spans="1:18" x14ac:dyDescent="0.3">
      <c r="A55201">
        <v>777143</v>
      </c>
      <c r="B55201" t="s">
        <v>5854</v>
      </c>
      <c r="C55201" t="s">
        <v>15402</v>
      </c>
      <c r="D55201" t="s">
        <v>16917</v>
      </c>
      <c r="E55201" t="s">
        <v>15573</v>
      </c>
      <c r="F55201" t="s">
        <v>20994</v>
      </c>
      <c r="G55201" t="s">
        <v>21295</v>
      </c>
      <c r="H55201">
        <v>30</v>
      </c>
      <c r="I55201" t="s">
        <v>21314</v>
      </c>
      <c r="J55201" t="s">
        <v>15573</v>
      </c>
      <c r="K55201">
        <v>10</v>
      </c>
      <c r="L55201">
        <v>7.68</v>
      </c>
      <c r="M55201">
        <v>14.41</v>
      </c>
      <c r="N55201">
        <v>76.8</v>
      </c>
      <c r="O55201">
        <v>144.1</v>
      </c>
      <c r="P55201">
        <v>67.3</v>
      </c>
      <c r="Q55201">
        <v>0.47</v>
      </c>
      <c r="R55201" t="str" cm="1">
        <f t="array" ref="R55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02" spans="1:18" x14ac:dyDescent="0.3">
      <c r="A55202">
        <v>783542</v>
      </c>
      <c r="B55202" t="s">
        <v>10021</v>
      </c>
      <c r="C55202" t="s">
        <v>15795</v>
      </c>
      <c r="D55202" t="s">
        <v>16917</v>
      </c>
      <c r="E55202" t="s">
        <v>15573</v>
      </c>
      <c r="F55202" t="s">
        <v>20994</v>
      </c>
      <c r="G55202" t="s">
        <v>21295</v>
      </c>
      <c r="H55202">
        <v>29</v>
      </c>
      <c r="I55202" t="s">
        <v>21304</v>
      </c>
      <c r="J55202" t="s">
        <v>15573</v>
      </c>
      <c r="K55202">
        <v>5</v>
      </c>
      <c r="L55202">
        <v>7.68</v>
      </c>
      <c r="M55202">
        <v>14.41</v>
      </c>
      <c r="N55202">
        <v>38.4</v>
      </c>
      <c r="O55202">
        <v>72.05</v>
      </c>
      <c r="P55202">
        <v>33.65</v>
      </c>
      <c r="Q55202">
        <v>0.47</v>
      </c>
      <c r="R55202" t="str" cm="1">
        <f t="array" ref="R55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03" spans="1:18" x14ac:dyDescent="0.3">
      <c r="A55203">
        <v>784331</v>
      </c>
      <c r="B55203" t="s">
        <v>6122</v>
      </c>
      <c r="C55203" t="s">
        <v>15546</v>
      </c>
      <c r="D55203" t="s">
        <v>18567</v>
      </c>
      <c r="E55203" t="s">
        <v>15573</v>
      </c>
      <c r="F55203" t="s">
        <v>20993</v>
      </c>
      <c r="G55203" t="s">
        <v>21300</v>
      </c>
      <c r="H55203">
        <v>28</v>
      </c>
      <c r="I55203" t="s">
        <v>21305</v>
      </c>
      <c r="J55203" t="s">
        <v>15573</v>
      </c>
      <c r="K55203">
        <v>1</v>
      </c>
      <c r="L55203">
        <v>5.49</v>
      </c>
      <c r="M55203">
        <v>14.41</v>
      </c>
      <c r="N55203">
        <v>5.49</v>
      </c>
      <c r="O55203">
        <v>14.41</v>
      </c>
      <c r="P55203">
        <v>8.92</v>
      </c>
      <c r="Q55203">
        <v>0.62</v>
      </c>
      <c r="R55203" t="str" cm="1">
        <f t="array" ref="R55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04" spans="1:18" x14ac:dyDescent="0.3">
      <c r="A55204">
        <v>789600</v>
      </c>
      <c r="B55204" t="s">
        <v>45</v>
      </c>
      <c r="C55204" t="s">
        <v>11826</v>
      </c>
      <c r="D55204" t="s">
        <v>18381</v>
      </c>
      <c r="E55204" t="s">
        <v>15573</v>
      </c>
      <c r="F55204" t="s">
        <v>20993</v>
      </c>
      <c r="G55204" t="s">
        <v>21300</v>
      </c>
      <c r="H55204">
        <v>28</v>
      </c>
      <c r="I55204" t="s">
        <v>21305</v>
      </c>
      <c r="J55204" t="s">
        <v>15573</v>
      </c>
      <c r="K55204">
        <v>3</v>
      </c>
      <c r="L55204">
        <v>5.49</v>
      </c>
      <c r="M55204">
        <v>14.41</v>
      </c>
      <c r="N55204">
        <v>16.47</v>
      </c>
      <c r="O55204">
        <v>43.23</v>
      </c>
      <c r="P55204">
        <v>26.760000000000009</v>
      </c>
      <c r="Q55204">
        <v>0.62</v>
      </c>
      <c r="R55204" t="str" cm="1">
        <f t="array" ref="R55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05" spans="1:18" x14ac:dyDescent="0.3">
      <c r="A55205">
        <v>791967</v>
      </c>
      <c r="B55205" t="s">
        <v>4453</v>
      </c>
      <c r="C55205" t="s">
        <v>14665</v>
      </c>
      <c r="D55205" t="s">
        <v>18717</v>
      </c>
      <c r="E55205" t="s">
        <v>15573</v>
      </c>
      <c r="F55205" t="s">
        <v>20997</v>
      </c>
      <c r="G55205" t="s">
        <v>21300</v>
      </c>
      <c r="H55205">
        <v>0</v>
      </c>
      <c r="I55205" t="s">
        <v>21303</v>
      </c>
      <c r="J55205" t="s">
        <v>21303</v>
      </c>
      <c r="K55205">
        <v>3</v>
      </c>
      <c r="L55205">
        <v>9.42</v>
      </c>
      <c r="M55205">
        <v>14.41</v>
      </c>
      <c r="N55205">
        <v>28.26</v>
      </c>
      <c r="O55205">
        <v>43.23</v>
      </c>
      <c r="P55205">
        <v>14.97000000000001</v>
      </c>
      <c r="Q55205">
        <v>0.35</v>
      </c>
      <c r="R55205" t="str" cm="1">
        <f t="array" ref="R55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06" spans="1:18" x14ac:dyDescent="0.3">
      <c r="A55206">
        <v>836922</v>
      </c>
      <c r="B55206" t="s">
        <v>9905</v>
      </c>
      <c r="C55206" t="s">
        <v>12792</v>
      </c>
      <c r="D55206" t="s">
        <v>18427</v>
      </c>
      <c r="E55206" t="s">
        <v>18800</v>
      </c>
      <c r="F55206" t="s">
        <v>20994</v>
      </c>
      <c r="G55206" t="s">
        <v>21295</v>
      </c>
      <c r="H55206">
        <v>0</v>
      </c>
      <c r="I55206" t="s">
        <v>21303</v>
      </c>
      <c r="J55206" t="s">
        <v>21303</v>
      </c>
      <c r="K55206">
        <v>1</v>
      </c>
      <c r="L55206">
        <v>7.68</v>
      </c>
      <c r="M55206">
        <v>14.41</v>
      </c>
      <c r="N55206">
        <v>7.68</v>
      </c>
      <c r="O55206">
        <v>14.41</v>
      </c>
      <c r="P55206">
        <v>6.73</v>
      </c>
      <c r="Q55206">
        <v>0.47</v>
      </c>
      <c r="R55206" t="str" cm="1">
        <f t="array" ref="R55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07" spans="1:18" x14ac:dyDescent="0.3">
      <c r="A55207">
        <v>878831</v>
      </c>
      <c r="B55207" t="s">
        <v>49</v>
      </c>
      <c r="C55207" t="s">
        <v>11830</v>
      </c>
      <c r="D55207" t="s">
        <v>18385</v>
      </c>
      <c r="E55207" t="s">
        <v>18800</v>
      </c>
      <c r="F55207" t="s">
        <v>20994</v>
      </c>
      <c r="G55207" t="s">
        <v>21295</v>
      </c>
      <c r="H55207">
        <v>33</v>
      </c>
      <c r="I55207" t="s">
        <v>18383</v>
      </c>
      <c r="J55207" t="s">
        <v>18800</v>
      </c>
      <c r="K55207">
        <v>9</v>
      </c>
      <c r="L55207">
        <v>7.68</v>
      </c>
      <c r="M55207">
        <v>14.41</v>
      </c>
      <c r="N55207">
        <v>69.12</v>
      </c>
      <c r="O55207">
        <v>129.69</v>
      </c>
      <c r="P55207">
        <v>60.569999999999993</v>
      </c>
      <c r="Q55207">
        <v>0.47</v>
      </c>
      <c r="R55207" t="str" cm="1">
        <f t="array" ref="R55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08" spans="1:18" x14ac:dyDescent="0.3">
      <c r="A55208">
        <v>889395</v>
      </c>
      <c r="B55208" t="s">
        <v>140</v>
      </c>
      <c r="C55208" t="s">
        <v>11917</v>
      </c>
      <c r="D55208" t="s">
        <v>18384</v>
      </c>
      <c r="E55208" t="s">
        <v>18800</v>
      </c>
      <c r="F55208" t="s">
        <v>20993</v>
      </c>
      <c r="G55208" t="s">
        <v>21300</v>
      </c>
      <c r="H55208">
        <v>33</v>
      </c>
      <c r="I55208" t="s">
        <v>18383</v>
      </c>
      <c r="J55208" t="s">
        <v>18800</v>
      </c>
      <c r="K55208">
        <v>1</v>
      </c>
      <c r="L55208">
        <v>5.49</v>
      </c>
      <c r="M55208">
        <v>14.41</v>
      </c>
      <c r="N55208">
        <v>5.49</v>
      </c>
      <c r="O55208">
        <v>14.41</v>
      </c>
      <c r="P55208">
        <v>8.92</v>
      </c>
      <c r="Q55208">
        <v>0.62</v>
      </c>
      <c r="R55208" t="str" cm="1">
        <f t="array" ref="R55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09" spans="1:18" x14ac:dyDescent="0.3">
      <c r="A55209">
        <v>891817</v>
      </c>
      <c r="B55209" t="s">
        <v>8470</v>
      </c>
      <c r="C55209" t="s">
        <v>13149</v>
      </c>
      <c r="D55209" t="s">
        <v>18382</v>
      </c>
      <c r="E55209" t="s">
        <v>18800</v>
      </c>
      <c r="F55209" t="s">
        <v>20992</v>
      </c>
      <c r="G55209" t="s">
        <v>21297</v>
      </c>
      <c r="H55209">
        <v>31</v>
      </c>
      <c r="I55209" t="s">
        <v>18448</v>
      </c>
      <c r="J55209" t="s">
        <v>18800</v>
      </c>
      <c r="K55209">
        <v>3</v>
      </c>
      <c r="L55209">
        <v>5.58</v>
      </c>
      <c r="M55209">
        <v>14.41</v>
      </c>
      <c r="N55209">
        <v>16.739999999999998</v>
      </c>
      <c r="O55209">
        <v>43.23</v>
      </c>
      <c r="P55209">
        <v>26.49</v>
      </c>
      <c r="Q55209">
        <v>0.61</v>
      </c>
      <c r="R55209" t="str" cm="1">
        <f t="array" ref="R55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10" spans="1:18" x14ac:dyDescent="0.3">
      <c r="A55210">
        <v>898924</v>
      </c>
      <c r="B55210" t="s">
        <v>9387</v>
      </c>
      <c r="C55210" t="s">
        <v>14322</v>
      </c>
      <c r="D55210" t="s">
        <v>12216</v>
      </c>
      <c r="E55210" t="s">
        <v>18800</v>
      </c>
      <c r="F55210" t="s">
        <v>20994</v>
      </c>
      <c r="G55210" t="s">
        <v>21295</v>
      </c>
      <c r="H55210">
        <v>31</v>
      </c>
      <c r="I55210" t="s">
        <v>18448</v>
      </c>
      <c r="J55210" t="s">
        <v>18800</v>
      </c>
      <c r="K55210">
        <v>4</v>
      </c>
      <c r="L55210">
        <v>7.68</v>
      </c>
      <c r="M55210">
        <v>14.41</v>
      </c>
      <c r="N55210">
        <v>30.72</v>
      </c>
      <c r="O55210">
        <v>57.64</v>
      </c>
      <c r="P55210">
        <v>26.92</v>
      </c>
      <c r="Q55210">
        <v>0.47</v>
      </c>
      <c r="R55210" t="str" cm="1">
        <f t="array" ref="R55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11" spans="1:18" x14ac:dyDescent="0.3">
      <c r="A55211">
        <v>903369</v>
      </c>
      <c r="B55211" t="s">
        <v>5251</v>
      </c>
      <c r="C55211" t="s">
        <v>15077</v>
      </c>
      <c r="D55211" t="s">
        <v>12582</v>
      </c>
      <c r="E55211" t="s">
        <v>18801</v>
      </c>
      <c r="F55211" t="s">
        <v>20992</v>
      </c>
      <c r="G55211" t="s">
        <v>21297</v>
      </c>
      <c r="H55211">
        <v>39</v>
      </c>
      <c r="I55211" t="s">
        <v>21308</v>
      </c>
      <c r="J55211" t="s">
        <v>18801</v>
      </c>
      <c r="K55211">
        <v>8</v>
      </c>
      <c r="L55211">
        <v>5.58</v>
      </c>
      <c r="M55211">
        <v>14.41</v>
      </c>
      <c r="N55211">
        <v>44.64</v>
      </c>
      <c r="O55211">
        <v>115.28</v>
      </c>
      <c r="P55211">
        <v>70.64</v>
      </c>
      <c r="Q55211">
        <v>0.61</v>
      </c>
      <c r="R55211" t="str" cm="1">
        <f t="array" ref="R55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12" spans="1:18" x14ac:dyDescent="0.3">
      <c r="A55212">
        <v>921370</v>
      </c>
      <c r="B55212" t="s">
        <v>6069</v>
      </c>
      <c r="C55212" t="s">
        <v>15513</v>
      </c>
      <c r="D55212" t="s">
        <v>18452</v>
      </c>
      <c r="E55212" t="s">
        <v>18801</v>
      </c>
      <c r="F55212" t="s">
        <v>20992</v>
      </c>
      <c r="G55212" t="s">
        <v>21297</v>
      </c>
      <c r="H55212">
        <v>38</v>
      </c>
      <c r="I55212" t="s">
        <v>21309</v>
      </c>
      <c r="J55212" t="s">
        <v>18801</v>
      </c>
      <c r="K55212">
        <v>1</v>
      </c>
      <c r="L55212">
        <v>5.58</v>
      </c>
      <c r="M55212">
        <v>14.41</v>
      </c>
      <c r="N55212">
        <v>5.58</v>
      </c>
      <c r="O55212">
        <v>14.41</v>
      </c>
      <c r="P55212">
        <v>8.83</v>
      </c>
      <c r="Q55212">
        <v>0.61</v>
      </c>
      <c r="R55212" t="str" cm="1">
        <f t="array" ref="R55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13" spans="1:18" x14ac:dyDescent="0.3">
      <c r="A55213">
        <v>938709</v>
      </c>
      <c r="B55213" t="s">
        <v>1341</v>
      </c>
      <c r="C55213" t="s">
        <v>12799</v>
      </c>
      <c r="D55213" t="s">
        <v>11947</v>
      </c>
      <c r="E55213" t="s">
        <v>18801</v>
      </c>
      <c r="F55213" t="s">
        <v>20994</v>
      </c>
      <c r="G55213" t="s">
        <v>21295</v>
      </c>
      <c r="H55213">
        <v>0</v>
      </c>
      <c r="I55213" t="s">
        <v>21303</v>
      </c>
      <c r="J55213" t="s">
        <v>21303</v>
      </c>
      <c r="K55213">
        <v>8</v>
      </c>
      <c r="L55213">
        <v>7.68</v>
      </c>
      <c r="M55213">
        <v>14.41</v>
      </c>
      <c r="N55213">
        <v>61.44</v>
      </c>
      <c r="O55213">
        <v>115.28</v>
      </c>
      <c r="P55213">
        <v>53.84</v>
      </c>
      <c r="Q55213">
        <v>0.47</v>
      </c>
      <c r="R55213" t="str" cm="1">
        <f t="array" ref="R55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14" spans="1:18" x14ac:dyDescent="0.3">
      <c r="A55214">
        <v>953421</v>
      </c>
      <c r="B55214" t="s">
        <v>8843</v>
      </c>
      <c r="C55214" t="s">
        <v>16918</v>
      </c>
      <c r="D55214" t="s">
        <v>18643</v>
      </c>
      <c r="E55214" t="s">
        <v>18801</v>
      </c>
      <c r="F55214" t="s">
        <v>20994</v>
      </c>
      <c r="G55214" t="s">
        <v>21295</v>
      </c>
      <c r="H55214">
        <v>38</v>
      </c>
      <c r="I55214" t="s">
        <v>21309</v>
      </c>
      <c r="J55214" t="s">
        <v>18801</v>
      </c>
      <c r="K55214">
        <v>1</v>
      </c>
      <c r="L55214">
        <v>7.68</v>
      </c>
      <c r="M55214">
        <v>14.41</v>
      </c>
      <c r="N55214">
        <v>7.68</v>
      </c>
      <c r="O55214">
        <v>14.41</v>
      </c>
      <c r="P55214">
        <v>6.73</v>
      </c>
      <c r="Q55214">
        <v>0.47</v>
      </c>
      <c r="R55214" t="str" cm="1">
        <f t="array" ref="R55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15" spans="1:18" x14ac:dyDescent="0.3">
      <c r="A55215">
        <v>967098</v>
      </c>
      <c r="B55215" t="s">
        <v>4301</v>
      </c>
      <c r="C55215" t="s">
        <v>14581</v>
      </c>
      <c r="D55215" t="s">
        <v>13112</v>
      </c>
      <c r="E55215" t="s">
        <v>18801</v>
      </c>
      <c r="F55215" t="s">
        <v>20992</v>
      </c>
      <c r="G55215" t="s">
        <v>21297</v>
      </c>
      <c r="H55215">
        <v>39</v>
      </c>
      <c r="I55215" t="s">
        <v>21308</v>
      </c>
      <c r="J55215" t="s">
        <v>18801</v>
      </c>
      <c r="K55215">
        <v>3</v>
      </c>
      <c r="L55215">
        <v>5.58</v>
      </c>
      <c r="M55215">
        <v>14.41</v>
      </c>
      <c r="N55215">
        <v>16.739999999999998</v>
      </c>
      <c r="O55215">
        <v>43.23</v>
      </c>
      <c r="P55215">
        <v>26.49</v>
      </c>
      <c r="Q55215">
        <v>0.61</v>
      </c>
      <c r="R55215" t="str" cm="1">
        <f t="array" ref="R55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16" spans="1:18" x14ac:dyDescent="0.3">
      <c r="A55216">
        <v>982052</v>
      </c>
      <c r="B55216" t="s">
        <v>3846</v>
      </c>
      <c r="C55216" t="s">
        <v>14331</v>
      </c>
      <c r="D55216" t="s">
        <v>13112</v>
      </c>
      <c r="E55216" t="s">
        <v>18801</v>
      </c>
      <c r="F55216" t="s">
        <v>20994</v>
      </c>
      <c r="G55216" t="s">
        <v>21295</v>
      </c>
      <c r="H55216">
        <v>0</v>
      </c>
      <c r="I55216" t="s">
        <v>21303</v>
      </c>
      <c r="J55216" t="s">
        <v>21303</v>
      </c>
      <c r="K55216">
        <v>1</v>
      </c>
      <c r="L55216">
        <v>7.68</v>
      </c>
      <c r="M55216">
        <v>14.41</v>
      </c>
      <c r="N55216">
        <v>7.68</v>
      </c>
      <c r="O55216">
        <v>14.41</v>
      </c>
      <c r="P55216">
        <v>6.73</v>
      </c>
      <c r="Q55216">
        <v>0.47</v>
      </c>
      <c r="R55216" t="str" cm="1">
        <f t="array" ref="R55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17" spans="1:18" x14ac:dyDescent="0.3">
      <c r="A55217">
        <v>991911</v>
      </c>
      <c r="B55217" t="s">
        <v>11596</v>
      </c>
      <c r="C55217" t="s">
        <v>18271</v>
      </c>
      <c r="D55217" t="s">
        <v>18600</v>
      </c>
      <c r="E55217" t="s">
        <v>18801</v>
      </c>
      <c r="F55217" t="s">
        <v>20992</v>
      </c>
      <c r="G55217" t="s">
        <v>21297</v>
      </c>
      <c r="H55217">
        <v>0</v>
      </c>
      <c r="I55217" t="s">
        <v>21303</v>
      </c>
      <c r="J55217" t="s">
        <v>21303</v>
      </c>
      <c r="K55217">
        <v>4</v>
      </c>
      <c r="L55217">
        <v>5.58</v>
      </c>
      <c r="M55217">
        <v>14.41</v>
      </c>
      <c r="N55217">
        <v>22.32</v>
      </c>
      <c r="O55217">
        <v>57.64</v>
      </c>
      <c r="P55217">
        <v>35.32</v>
      </c>
      <c r="Q55217">
        <v>0.61</v>
      </c>
      <c r="R55217" t="str" cm="1">
        <f t="array" ref="R55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18" spans="1:18" x14ac:dyDescent="0.3">
      <c r="A55218">
        <v>1025021</v>
      </c>
      <c r="B55218" t="s">
        <v>1347</v>
      </c>
      <c r="C55218" t="s">
        <v>12805</v>
      </c>
      <c r="D55218" t="s">
        <v>18482</v>
      </c>
      <c r="E55218" t="s">
        <v>18801</v>
      </c>
      <c r="F55218" t="s">
        <v>20994</v>
      </c>
      <c r="G55218" t="s">
        <v>21295</v>
      </c>
      <c r="H55218">
        <v>40</v>
      </c>
      <c r="I55218" t="s">
        <v>21306</v>
      </c>
      <c r="J55218" t="s">
        <v>18801</v>
      </c>
      <c r="K55218">
        <v>7</v>
      </c>
      <c r="L55218">
        <v>7.68</v>
      </c>
      <c r="M55218">
        <v>14.41</v>
      </c>
      <c r="N55218">
        <v>53.76</v>
      </c>
      <c r="O55218">
        <v>100.87</v>
      </c>
      <c r="P55218">
        <v>47.110000000000007</v>
      </c>
      <c r="Q55218">
        <v>0.47</v>
      </c>
      <c r="R55218" t="str" cm="1">
        <f t="array" ref="R55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19" spans="1:18" x14ac:dyDescent="0.3">
      <c r="A55219">
        <v>1040264</v>
      </c>
      <c r="B55219" t="s">
        <v>11440</v>
      </c>
      <c r="C55219" t="s">
        <v>18194</v>
      </c>
      <c r="D55219" t="s">
        <v>18388</v>
      </c>
      <c r="E55219" t="s">
        <v>18801</v>
      </c>
      <c r="F55219" t="s">
        <v>20994</v>
      </c>
      <c r="G55219" t="s">
        <v>21295</v>
      </c>
      <c r="H55219">
        <v>42</v>
      </c>
      <c r="I55219" t="s">
        <v>21313</v>
      </c>
      <c r="J55219" t="s">
        <v>18801</v>
      </c>
      <c r="K55219">
        <v>2</v>
      </c>
      <c r="L55219">
        <v>7.68</v>
      </c>
      <c r="M55219">
        <v>14.41</v>
      </c>
      <c r="N55219">
        <v>15.36</v>
      </c>
      <c r="O55219">
        <v>28.82</v>
      </c>
      <c r="P55219">
        <v>13.46</v>
      </c>
      <c r="Q55219">
        <v>0.47</v>
      </c>
      <c r="R55219" t="str" cm="1">
        <f t="array" ref="R55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20" spans="1:18" x14ac:dyDescent="0.3">
      <c r="A55220">
        <v>1040916</v>
      </c>
      <c r="B55220" t="s">
        <v>6890</v>
      </c>
      <c r="C55220" t="s">
        <v>15963</v>
      </c>
      <c r="D55220" t="s">
        <v>18432</v>
      </c>
      <c r="E55220" t="s">
        <v>18801</v>
      </c>
      <c r="F55220" t="s">
        <v>20993</v>
      </c>
      <c r="G55220" t="s">
        <v>21300</v>
      </c>
      <c r="H55220">
        <v>40</v>
      </c>
      <c r="I55220" t="s">
        <v>21306</v>
      </c>
      <c r="J55220" t="s">
        <v>18801</v>
      </c>
      <c r="K55220">
        <v>2</v>
      </c>
      <c r="L55220">
        <v>5.49</v>
      </c>
      <c r="M55220">
        <v>14.41</v>
      </c>
      <c r="N55220">
        <v>10.98</v>
      </c>
      <c r="O55220">
        <v>28.82</v>
      </c>
      <c r="P55220">
        <v>17.84</v>
      </c>
      <c r="Q55220">
        <v>0.62</v>
      </c>
      <c r="R55220" t="str" cm="1">
        <f t="array" ref="R55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21" spans="1:18" x14ac:dyDescent="0.3">
      <c r="A55221">
        <v>1042263</v>
      </c>
      <c r="B55221" t="s">
        <v>9275</v>
      </c>
      <c r="C55221" t="s">
        <v>14935</v>
      </c>
      <c r="D55221" t="s">
        <v>18494</v>
      </c>
      <c r="E55221" t="s">
        <v>18801</v>
      </c>
      <c r="F55221" t="s">
        <v>20992</v>
      </c>
      <c r="G55221" t="s">
        <v>21297</v>
      </c>
      <c r="H55221">
        <v>39</v>
      </c>
      <c r="I55221" t="s">
        <v>21308</v>
      </c>
      <c r="J55221" t="s">
        <v>18801</v>
      </c>
      <c r="K55221">
        <v>1</v>
      </c>
      <c r="L55221">
        <v>5.58</v>
      </c>
      <c r="M55221">
        <v>14.41</v>
      </c>
      <c r="N55221">
        <v>5.58</v>
      </c>
      <c r="O55221">
        <v>14.41</v>
      </c>
      <c r="P55221">
        <v>8.83</v>
      </c>
      <c r="Q55221">
        <v>0.61</v>
      </c>
      <c r="R55221" t="str" cm="1">
        <f t="array" ref="R55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22" spans="1:18" x14ac:dyDescent="0.3">
      <c r="A55222">
        <v>1067528</v>
      </c>
      <c r="B55222" t="s">
        <v>7000</v>
      </c>
      <c r="C55222" t="s">
        <v>16027</v>
      </c>
      <c r="D55222" t="s">
        <v>12511</v>
      </c>
      <c r="E55222" t="s">
        <v>18801</v>
      </c>
      <c r="F55222" t="s">
        <v>20994</v>
      </c>
      <c r="G55222" t="s">
        <v>21295</v>
      </c>
      <c r="H55222">
        <v>0</v>
      </c>
      <c r="I55222" t="s">
        <v>21303</v>
      </c>
      <c r="J55222" t="s">
        <v>21303</v>
      </c>
      <c r="K55222">
        <v>3</v>
      </c>
      <c r="L55222">
        <v>7.68</v>
      </c>
      <c r="M55222">
        <v>14.41</v>
      </c>
      <c r="N55222">
        <v>23.04</v>
      </c>
      <c r="O55222">
        <v>43.23</v>
      </c>
      <c r="P55222">
        <v>20.190000000000001</v>
      </c>
      <c r="Q55222">
        <v>0.47</v>
      </c>
      <c r="R55222" t="str" cm="1">
        <f t="array" ref="R55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23" spans="1:18" x14ac:dyDescent="0.3">
      <c r="A55223">
        <v>1069041</v>
      </c>
      <c r="B55223" t="s">
        <v>9277</v>
      </c>
      <c r="C55223" t="s">
        <v>17150</v>
      </c>
      <c r="D55223" t="s">
        <v>18693</v>
      </c>
      <c r="E55223" t="s">
        <v>18801</v>
      </c>
      <c r="F55223" t="s">
        <v>20992</v>
      </c>
      <c r="G55223" t="s">
        <v>21297</v>
      </c>
      <c r="H55223">
        <v>36</v>
      </c>
      <c r="I55223" t="s">
        <v>21310</v>
      </c>
      <c r="J55223" t="s">
        <v>18801</v>
      </c>
      <c r="K55223">
        <v>6</v>
      </c>
      <c r="L55223">
        <v>5.58</v>
      </c>
      <c r="M55223">
        <v>14.41</v>
      </c>
      <c r="N55223">
        <v>33.479999999999997</v>
      </c>
      <c r="O55223">
        <v>86.460000000000008</v>
      </c>
      <c r="P55223">
        <v>52.98</v>
      </c>
      <c r="Q55223">
        <v>0.61</v>
      </c>
      <c r="R55223" t="str" cm="1">
        <f t="array" ref="R55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24" spans="1:18" x14ac:dyDescent="0.3">
      <c r="A55224">
        <v>1096714</v>
      </c>
      <c r="B55224" t="s">
        <v>2808</v>
      </c>
      <c r="C55224" t="s">
        <v>13762</v>
      </c>
      <c r="D55224" t="s">
        <v>18661</v>
      </c>
      <c r="E55224" t="s">
        <v>18801</v>
      </c>
      <c r="F55224" t="s">
        <v>20994</v>
      </c>
      <c r="G55224" t="s">
        <v>21295</v>
      </c>
      <c r="H55224">
        <v>37</v>
      </c>
      <c r="I55224" t="s">
        <v>21311</v>
      </c>
      <c r="J55224" t="s">
        <v>18801</v>
      </c>
      <c r="K55224">
        <v>3</v>
      </c>
      <c r="L55224">
        <v>7.68</v>
      </c>
      <c r="M55224">
        <v>14.41</v>
      </c>
      <c r="N55224">
        <v>23.04</v>
      </c>
      <c r="O55224">
        <v>43.23</v>
      </c>
      <c r="P55224">
        <v>20.190000000000001</v>
      </c>
      <c r="Q55224">
        <v>0.47</v>
      </c>
      <c r="R55224" t="str" cm="1">
        <f t="array" ref="R55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25" spans="1:18" x14ac:dyDescent="0.3">
      <c r="A55225">
        <v>1096834</v>
      </c>
      <c r="B55225" t="s">
        <v>3268</v>
      </c>
      <c r="C55225" t="s">
        <v>14015</v>
      </c>
      <c r="D55225" t="s">
        <v>18494</v>
      </c>
      <c r="E55225" t="s">
        <v>18801</v>
      </c>
      <c r="F55225" t="s">
        <v>20994</v>
      </c>
      <c r="G55225" t="s">
        <v>21295</v>
      </c>
      <c r="H55225">
        <v>37</v>
      </c>
      <c r="I55225" t="s">
        <v>21311</v>
      </c>
      <c r="J55225" t="s">
        <v>18801</v>
      </c>
      <c r="K55225">
        <v>3</v>
      </c>
      <c r="L55225">
        <v>7.68</v>
      </c>
      <c r="M55225">
        <v>14.41</v>
      </c>
      <c r="N55225">
        <v>23.04</v>
      </c>
      <c r="O55225">
        <v>43.23</v>
      </c>
      <c r="P55225">
        <v>20.190000000000001</v>
      </c>
      <c r="Q55225">
        <v>0.47</v>
      </c>
      <c r="R55225" t="str" cm="1">
        <f t="array" ref="R55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26" spans="1:18" x14ac:dyDescent="0.3">
      <c r="A55226">
        <v>1100414</v>
      </c>
      <c r="B55226" t="s">
        <v>11597</v>
      </c>
      <c r="C55226" t="s">
        <v>18272</v>
      </c>
      <c r="D55226" t="s">
        <v>18485</v>
      </c>
      <c r="E55226" t="s">
        <v>18801</v>
      </c>
      <c r="F55226" t="s">
        <v>20994</v>
      </c>
      <c r="G55226" t="s">
        <v>21295</v>
      </c>
      <c r="H55226">
        <v>39</v>
      </c>
      <c r="I55226" t="s">
        <v>21308</v>
      </c>
      <c r="J55226" t="s">
        <v>18801</v>
      </c>
      <c r="K55226">
        <v>2</v>
      </c>
      <c r="L55226">
        <v>7.68</v>
      </c>
      <c r="M55226">
        <v>14.41</v>
      </c>
      <c r="N55226">
        <v>15.36</v>
      </c>
      <c r="O55226">
        <v>28.82</v>
      </c>
      <c r="P55226">
        <v>13.46</v>
      </c>
      <c r="Q55226">
        <v>0.47</v>
      </c>
      <c r="R55226" t="str" cm="1">
        <f t="array" ref="R55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27" spans="1:18" x14ac:dyDescent="0.3">
      <c r="A55227">
        <v>1109746</v>
      </c>
      <c r="B55227" t="s">
        <v>8791</v>
      </c>
      <c r="C55227" t="s">
        <v>16886</v>
      </c>
      <c r="D55227" t="s">
        <v>16127</v>
      </c>
      <c r="E55227" t="s">
        <v>18801</v>
      </c>
      <c r="F55227" t="s">
        <v>20992</v>
      </c>
      <c r="G55227" t="s">
        <v>21297</v>
      </c>
      <c r="H55227">
        <v>42</v>
      </c>
      <c r="I55227" t="s">
        <v>21313</v>
      </c>
      <c r="J55227" t="s">
        <v>18801</v>
      </c>
      <c r="K55227">
        <v>4</v>
      </c>
      <c r="L55227">
        <v>5.58</v>
      </c>
      <c r="M55227">
        <v>14.41</v>
      </c>
      <c r="N55227">
        <v>22.32</v>
      </c>
      <c r="O55227">
        <v>57.64</v>
      </c>
      <c r="P55227">
        <v>35.32</v>
      </c>
      <c r="Q55227">
        <v>0.61</v>
      </c>
      <c r="R55227" t="str" cm="1">
        <f t="array" ref="R55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28" spans="1:18" x14ac:dyDescent="0.3">
      <c r="A55228">
        <v>1124706</v>
      </c>
      <c r="B55228" t="s">
        <v>2517</v>
      </c>
      <c r="C55228" t="s">
        <v>13591</v>
      </c>
      <c r="D55228" t="s">
        <v>18643</v>
      </c>
      <c r="E55228" t="s">
        <v>18801</v>
      </c>
      <c r="F55228" t="s">
        <v>20994</v>
      </c>
      <c r="G55228" t="s">
        <v>21295</v>
      </c>
      <c r="H55228">
        <v>38</v>
      </c>
      <c r="I55228" t="s">
        <v>21309</v>
      </c>
      <c r="J55228" t="s">
        <v>18801</v>
      </c>
      <c r="K55228">
        <v>9</v>
      </c>
      <c r="L55228">
        <v>7.68</v>
      </c>
      <c r="M55228">
        <v>14.41</v>
      </c>
      <c r="N55228">
        <v>69.12</v>
      </c>
      <c r="O55228">
        <v>129.69</v>
      </c>
      <c r="P55228">
        <v>60.569999999999993</v>
      </c>
      <c r="Q55228">
        <v>0.47</v>
      </c>
      <c r="R55228" t="str" cm="1">
        <f t="array" ref="R55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29" spans="1:18" x14ac:dyDescent="0.3">
      <c r="A55229">
        <v>1128994</v>
      </c>
      <c r="B55229" t="s">
        <v>7893</v>
      </c>
      <c r="C55229" t="s">
        <v>16479</v>
      </c>
      <c r="D55229" t="s">
        <v>12171</v>
      </c>
      <c r="E55229" t="s">
        <v>18801</v>
      </c>
      <c r="F55229" t="s">
        <v>20992</v>
      </c>
      <c r="G55229" t="s">
        <v>21297</v>
      </c>
      <c r="H55229">
        <v>39</v>
      </c>
      <c r="I55229" t="s">
        <v>21308</v>
      </c>
      <c r="J55229" t="s">
        <v>18801</v>
      </c>
      <c r="K55229">
        <v>1</v>
      </c>
      <c r="L55229">
        <v>5.58</v>
      </c>
      <c r="M55229">
        <v>14.41</v>
      </c>
      <c r="N55229">
        <v>5.58</v>
      </c>
      <c r="O55229">
        <v>14.41</v>
      </c>
      <c r="P55229">
        <v>8.83</v>
      </c>
      <c r="Q55229">
        <v>0.61</v>
      </c>
      <c r="R55229" t="str" cm="1">
        <f t="array" ref="R55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30" spans="1:18" x14ac:dyDescent="0.3">
      <c r="A55230">
        <v>1158204</v>
      </c>
      <c r="B55230" t="s">
        <v>519</v>
      </c>
      <c r="C55230" t="s">
        <v>12225</v>
      </c>
      <c r="D55230" t="s">
        <v>18498</v>
      </c>
      <c r="E55230" t="s">
        <v>18801</v>
      </c>
      <c r="F55230" t="s">
        <v>20994</v>
      </c>
      <c r="G55230" t="s">
        <v>21295</v>
      </c>
      <c r="H55230">
        <v>38</v>
      </c>
      <c r="I55230" t="s">
        <v>21309</v>
      </c>
      <c r="J55230" t="s">
        <v>18801</v>
      </c>
      <c r="K55230">
        <v>2</v>
      </c>
      <c r="L55230">
        <v>7.68</v>
      </c>
      <c r="M55230">
        <v>14.41</v>
      </c>
      <c r="N55230">
        <v>15.36</v>
      </c>
      <c r="O55230">
        <v>28.82</v>
      </c>
      <c r="P55230">
        <v>13.46</v>
      </c>
      <c r="Q55230">
        <v>0.47</v>
      </c>
      <c r="R55230" t="str" cm="1">
        <f t="array" ref="R55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31" spans="1:18" x14ac:dyDescent="0.3">
      <c r="A55231">
        <v>1167961</v>
      </c>
      <c r="B55231" t="s">
        <v>1721</v>
      </c>
      <c r="C55231" t="s">
        <v>13066</v>
      </c>
      <c r="D55231" t="s">
        <v>18590</v>
      </c>
      <c r="E55231" t="s">
        <v>18801</v>
      </c>
      <c r="F55231" t="s">
        <v>20994</v>
      </c>
      <c r="G55231" t="s">
        <v>21295</v>
      </c>
      <c r="H55231">
        <v>36</v>
      </c>
      <c r="I55231" t="s">
        <v>21310</v>
      </c>
      <c r="J55231" t="s">
        <v>18801</v>
      </c>
      <c r="K55231">
        <v>2</v>
      </c>
      <c r="L55231">
        <v>7.68</v>
      </c>
      <c r="M55231">
        <v>14.41</v>
      </c>
      <c r="N55231">
        <v>15.36</v>
      </c>
      <c r="O55231">
        <v>28.82</v>
      </c>
      <c r="P55231">
        <v>13.46</v>
      </c>
      <c r="Q55231">
        <v>0.47</v>
      </c>
      <c r="R55231" t="str" cm="1">
        <f t="array" ref="R55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32" spans="1:18" x14ac:dyDescent="0.3">
      <c r="A55232">
        <v>1175311</v>
      </c>
      <c r="B55232" t="s">
        <v>2258</v>
      </c>
      <c r="C55232" t="s">
        <v>13432</v>
      </c>
      <c r="D55232" t="s">
        <v>18388</v>
      </c>
      <c r="E55232" t="s">
        <v>18801</v>
      </c>
      <c r="F55232" t="s">
        <v>20993</v>
      </c>
      <c r="G55232" t="s">
        <v>21300</v>
      </c>
      <c r="H55232">
        <v>37</v>
      </c>
      <c r="I55232" t="s">
        <v>21311</v>
      </c>
      <c r="J55232" t="s">
        <v>18801</v>
      </c>
      <c r="K55232">
        <v>3</v>
      </c>
      <c r="L55232">
        <v>5.49</v>
      </c>
      <c r="M55232">
        <v>14.41</v>
      </c>
      <c r="N55232">
        <v>16.47</v>
      </c>
      <c r="O55232">
        <v>43.23</v>
      </c>
      <c r="P55232">
        <v>26.760000000000009</v>
      </c>
      <c r="Q55232">
        <v>0.62</v>
      </c>
      <c r="R55232" t="str" cm="1">
        <f t="array" ref="R55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33" spans="1:18" x14ac:dyDescent="0.3">
      <c r="A55233">
        <v>1197932</v>
      </c>
      <c r="B55233" t="s">
        <v>3078</v>
      </c>
      <c r="C55233" t="s">
        <v>13895</v>
      </c>
      <c r="D55233" t="s">
        <v>18665</v>
      </c>
      <c r="E55233" t="s">
        <v>18801</v>
      </c>
      <c r="F55233" t="s">
        <v>20994</v>
      </c>
      <c r="G55233" t="s">
        <v>21295</v>
      </c>
      <c r="H55233">
        <v>38</v>
      </c>
      <c r="I55233" t="s">
        <v>21309</v>
      </c>
      <c r="J55233" t="s">
        <v>18801</v>
      </c>
      <c r="K55233">
        <v>5</v>
      </c>
      <c r="L55233">
        <v>7.68</v>
      </c>
      <c r="M55233">
        <v>14.41</v>
      </c>
      <c r="N55233">
        <v>38.4</v>
      </c>
      <c r="O55233">
        <v>72.05</v>
      </c>
      <c r="P55233">
        <v>33.65</v>
      </c>
      <c r="Q55233">
        <v>0.47</v>
      </c>
      <c r="R55233" t="str" cm="1">
        <f t="array" ref="R55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34" spans="1:18" x14ac:dyDescent="0.3">
      <c r="A55234">
        <v>1217153</v>
      </c>
      <c r="B55234" t="s">
        <v>9002</v>
      </c>
      <c r="C55234" t="s">
        <v>12258</v>
      </c>
      <c r="D55234" t="s">
        <v>18417</v>
      </c>
      <c r="E55234" t="s">
        <v>18802</v>
      </c>
      <c r="F55234" t="s">
        <v>20992</v>
      </c>
      <c r="G55234" t="s">
        <v>21297</v>
      </c>
      <c r="H55234">
        <v>48</v>
      </c>
      <c r="I55234" t="s">
        <v>18419</v>
      </c>
      <c r="J55234" t="s">
        <v>18802</v>
      </c>
      <c r="K55234">
        <v>3</v>
      </c>
      <c r="L55234">
        <v>5.58</v>
      </c>
      <c r="M55234">
        <v>14.41</v>
      </c>
      <c r="N55234">
        <v>16.739999999999998</v>
      </c>
      <c r="O55234">
        <v>43.23</v>
      </c>
      <c r="P55234">
        <v>26.49</v>
      </c>
      <c r="Q55234">
        <v>0.61</v>
      </c>
      <c r="R55234" t="str" cm="1">
        <f t="array" ref="R55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35" spans="1:18" x14ac:dyDescent="0.3">
      <c r="A55235">
        <v>1220106</v>
      </c>
      <c r="B55235" t="s">
        <v>6415</v>
      </c>
      <c r="C55235" t="s">
        <v>11862</v>
      </c>
      <c r="D55235" t="s">
        <v>18408</v>
      </c>
      <c r="E55235" t="s">
        <v>18802</v>
      </c>
      <c r="F55235" t="s">
        <v>20993</v>
      </c>
      <c r="G55235" t="s">
        <v>21300</v>
      </c>
      <c r="H55235">
        <v>65</v>
      </c>
      <c r="I55235" t="s">
        <v>18537</v>
      </c>
      <c r="J55235" t="s">
        <v>18802</v>
      </c>
      <c r="K55235">
        <v>3</v>
      </c>
      <c r="L55235">
        <v>5.49</v>
      </c>
      <c r="M55235">
        <v>14.41</v>
      </c>
      <c r="N55235">
        <v>16.47</v>
      </c>
      <c r="O55235">
        <v>43.23</v>
      </c>
      <c r="P55235">
        <v>26.760000000000009</v>
      </c>
      <c r="Q55235">
        <v>0.62</v>
      </c>
      <c r="R55235" t="str" cm="1">
        <f t="array" ref="R55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36" spans="1:18" x14ac:dyDescent="0.3">
      <c r="A55236">
        <v>1228187</v>
      </c>
      <c r="B55236" t="s">
        <v>4155</v>
      </c>
      <c r="C55236" t="s">
        <v>12061</v>
      </c>
      <c r="D55236" t="s">
        <v>18409</v>
      </c>
      <c r="E55236" t="s">
        <v>18802</v>
      </c>
      <c r="F55236" t="s">
        <v>20995</v>
      </c>
      <c r="G55236" t="s">
        <v>21300</v>
      </c>
      <c r="H55236">
        <v>45</v>
      </c>
      <c r="I55236" t="s">
        <v>18436</v>
      </c>
      <c r="J55236" t="s">
        <v>18802</v>
      </c>
      <c r="K55236">
        <v>7</v>
      </c>
      <c r="L55236">
        <v>5.58</v>
      </c>
      <c r="M55236">
        <v>14.41</v>
      </c>
      <c r="N55236">
        <v>39.06</v>
      </c>
      <c r="O55236">
        <v>100.87</v>
      </c>
      <c r="P55236">
        <v>61.81</v>
      </c>
      <c r="Q55236">
        <v>0.61</v>
      </c>
      <c r="R55236" t="str" cm="1">
        <f t="array" ref="R55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37" spans="1:18" x14ac:dyDescent="0.3">
      <c r="A55237">
        <v>1239387</v>
      </c>
      <c r="B55237" t="s">
        <v>430</v>
      </c>
      <c r="C55237" t="s">
        <v>12164</v>
      </c>
      <c r="D55237" t="s">
        <v>18406</v>
      </c>
      <c r="E55237" t="s">
        <v>18802</v>
      </c>
      <c r="F55237" t="s">
        <v>20994</v>
      </c>
      <c r="G55237" t="s">
        <v>21295</v>
      </c>
      <c r="H55237">
        <v>66</v>
      </c>
      <c r="I55237" t="s">
        <v>15121</v>
      </c>
      <c r="J55237" t="s">
        <v>18802</v>
      </c>
      <c r="K55237">
        <v>3</v>
      </c>
      <c r="L55237">
        <v>7.68</v>
      </c>
      <c r="M55237">
        <v>14.41</v>
      </c>
      <c r="N55237">
        <v>23.04</v>
      </c>
      <c r="O55237">
        <v>43.23</v>
      </c>
      <c r="P55237">
        <v>20.190000000000001</v>
      </c>
      <c r="Q55237">
        <v>0.47</v>
      </c>
      <c r="R55237" t="str" cm="1">
        <f t="array" ref="R55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38" spans="1:18" x14ac:dyDescent="0.3">
      <c r="A55238">
        <v>1241542</v>
      </c>
      <c r="B55238" t="s">
        <v>8760</v>
      </c>
      <c r="C55238" t="s">
        <v>12170</v>
      </c>
      <c r="D55238" t="s">
        <v>11870</v>
      </c>
      <c r="E55238" t="s">
        <v>18802</v>
      </c>
      <c r="F55238" t="s">
        <v>20993</v>
      </c>
      <c r="G55238" t="s">
        <v>21300</v>
      </c>
      <c r="H55238">
        <v>51</v>
      </c>
      <c r="I55238" t="s">
        <v>18462</v>
      </c>
      <c r="J55238" t="s">
        <v>18802</v>
      </c>
      <c r="K55238">
        <v>3</v>
      </c>
      <c r="L55238">
        <v>5.49</v>
      </c>
      <c r="M55238">
        <v>14.41</v>
      </c>
      <c r="N55238">
        <v>16.47</v>
      </c>
      <c r="O55238">
        <v>43.23</v>
      </c>
      <c r="P55238">
        <v>26.760000000000009</v>
      </c>
      <c r="Q55238">
        <v>0.62</v>
      </c>
      <c r="R55238" t="str" cm="1">
        <f t="array" ref="R55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39" spans="1:18" x14ac:dyDescent="0.3">
      <c r="A55239">
        <v>1250036</v>
      </c>
      <c r="B55239" t="s">
        <v>7426</v>
      </c>
      <c r="C55239" t="s">
        <v>12660</v>
      </c>
      <c r="D55239" t="s">
        <v>18403</v>
      </c>
      <c r="E55239" t="s">
        <v>18802</v>
      </c>
      <c r="F55239" t="s">
        <v>20995</v>
      </c>
      <c r="G55239" t="s">
        <v>21300</v>
      </c>
      <c r="H55239">
        <v>44</v>
      </c>
      <c r="I55239" t="s">
        <v>18411</v>
      </c>
      <c r="J55239" t="s">
        <v>18802</v>
      </c>
      <c r="K55239">
        <v>1</v>
      </c>
      <c r="L55239">
        <v>5.58</v>
      </c>
      <c r="M55239">
        <v>14.41</v>
      </c>
      <c r="N55239">
        <v>5.58</v>
      </c>
      <c r="O55239">
        <v>14.41</v>
      </c>
      <c r="P55239">
        <v>8.83</v>
      </c>
      <c r="Q55239">
        <v>0.61</v>
      </c>
      <c r="R55239" t="str" cm="1">
        <f t="array" ref="R55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40" spans="1:18" x14ac:dyDescent="0.3">
      <c r="A55240">
        <v>1251726</v>
      </c>
      <c r="B55240" t="s">
        <v>2263</v>
      </c>
      <c r="C55240" t="s">
        <v>12896</v>
      </c>
      <c r="D55240" t="s">
        <v>18410</v>
      </c>
      <c r="E55240" t="s">
        <v>18802</v>
      </c>
      <c r="F55240" t="s">
        <v>20996</v>
      </c>
      <c r="G55240" t="s">
        <v>21300</v>
      </c>
      <c r="H55240">
        <v>57</v>
      </c>
      <c r="I55240" t="s">
        <v>18463</v>
      </c>
      <c r="J55240" t="s">
        <v>18802</v>
      </c>
      <c r="K55240">
        <v>3</v>
      </c>
      <c r="L55240">
        <v>6.33</v>
      </c>
      <c r="M55240">
        <v>14.41</v>
      </c>
      <c r="N55240">
        <v>18.989999999999998</v>
      </c>
      <c r="O55240">
        <v>43.23</v>
      </c>
      <c r="P55240">
        <v>24.24</v>
      </c>
      <c r="Q55240">
        <v>0.56000000000000005</v>
      </c>
      <c r="R55240" t="str" cm="1">
        <f t="array" ref="R55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41" spans="1:18" x14ac:dyDescent="0.3">
      <c r="A55241">
        <v>1257599</v>
      </c>
      <c r="B55241" t="s">
        <v>5865</v>
      </c>
      <c r="C55241" t="s">
        <v>12513</v>
      </c>
      <c r="D55241" t="s">
        <v>16979</v>
      </c>
      <c r="E55241" t="s">
        <v>18802</v>
      </c>
      <c r="F55241" t="s">
        <v>20994</v>
      </c>
      <c r="G55241" t="s">
        <v>21295</v>
      </c>
      <c r="H55241">
        <v>50</v>
      </c>
      <c r="I55241" t="s">
        <v>18401</v>
      </c>
      <c r="J55241" t="s">
        <v>18802</v>
      </c>
      <c r="K55241">
        <v>2</v>
      </c>
      <c r="L55241">
        <v>7.68</v>
      </c>
      <c r="M55241">
        <v>14.41</v>
      </c>
      <c r="N55241">
        <v>15.36</v>
      </c>
      <c r="O55241">
        <v>28.82</v>
      </c>
      <c r="P55241">
        <v>13.46</v>
      </c>
      <c r="Q55241">
        <v>0.47</v>
      </c>
      <c r="R55241" t="str" cm="1">
        <f t="array" ref="R55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42" spans="1:18" x14ac:dyDescent="0.3">
      <c r="A55242">
        <v>1258917</v>
      </c>
      <c r="B55242" t="s">
        <v>10814</v>
      </c>
      <c r="C55242" t="s">
        <v>17189</v>
      </c>
      <c r="D55242" t="s">
        <v>18404</v>
      </c>
      <c r="E55242" t="s">
        <v>18802</v>
      </c>
      <c r="F55242" t="s">
        <v>20993</v>
      </c>
      <c r="G55242" t="s">
        <v>21300</v>
      </c>
      <c r="H55242">
        <v>44</v>
      </c>
      <c r="I55242" t="s">
        <v>18411</v>
      </c>
      <c r="J55242" t="s">
        <v>18802</v>
      </c>
      <c r="K55242">
        <v>7</v>
      </c>
      <c r="L55242">
        <v>5.49</v>
      </c>
      <c r="M55242">
        <v>14.41</v>
      </c>
      <c r="N55242">
        <v>38.43</v>
      </c>
      <c r="O55242">
        <v>100.87</v>
      </c>
      <c r="P55242">
        <v>62.44</v>
      </c>
      <c r="Q55242">
        <v>0.62</v>
      </c>
      <c r="R55242" t="str" cm="1">
        <f t="array" ref="R55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43" spans="1:18" x14ac:dyDescent="0.3">
      <c r="A55243">
        <v>1266821</v>
      </c>
      <c r="B55243" t="s">
        <v>1113</v>
      </c>
      <c r="C55243" t="s">
        <v>12532</v>
      </c>
      <c r="D55243" t="s">
        <v>18417</v>
      </c>
      <c r="E55243" t="s">
        <v>18802</v>
      </c>
      <c r="F55243" t="s">
        <v>20992</v>
      </c>
      <c r="G55243" t="s">
        <v>21297</v>
      </c>
      <c r="H55243">
        <v>62</v>
      </c>
      <c r="I55243" t="s">
        <v>18489</v>
      </c>
      <c r="J55243" t="s">
        <v>18802</v>
      </c>
      <c r="K55243">
        <v>1</v>
      </c>
      <c r="L55243">
        <v>5.58</v>
      </c>
      <c r="M55243">
        <v>14.41</v>
      </c>
      <c r="N55243">
        <v>5.58</v>
      </c>
      <c r="O55243">
        <v>14.41</v>
      </c>
      <c r="P55243">
        <v>8.83</v>
      </c>
      <c r="Q55243">
        <v>0.61</v>
      </c>
      <c r="R55243" t="str" cm="1">
        <f t="array" ref="R55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44" spans="1:18" x14ac:dyDescent="0.3">
      <c r="A55244">
        <v>1276079</v>
      </c>
      <c r="B55244" t="s">
        <v>5741</v>
      </c>
      <c r="C55244" t="s">
        <v>12093</v>
      </c>
      <c r="D55244" t="s">
        <v>18464</v>
      </c>
      <c r="E55244" t="s">
        <v>18802</v>
      </c>
      <c r="F55244" t="s">
        <v>20994</v>
      </c>
      <c r="G55244" t="s">
        <v>21295</v>
      </c>
      <c r="H55244">
        <v>50</v>
      </c>
      <c r="I55244" t="s">
        <v>18401</v>
      </c>
      <c r="J55244" t="s">
        <v>18802</v>
      </c>
      <c r="K55244">
        <v>2</v>
      </c>
      <c r="L55244">
        <v>7.68</v>
      </c>
      <c r="M55244">
        <v>14.41</v>
      </c>
      <c r="N55244">
        <v>15.36</v>
      </c>
      <c r="O55244">
        <v>28.82</v>
      </c>
      <c r="P55244">
        <v>13.46</v>
      </c>
      <c r="Q55244">
        <v>0.47</v>
      </c>
      <c r="R55244" t="str" cm="1">
        <f t="array" ref="R55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45" spans="1:18" x14ac:dyDescent="0.3">
      <c r="A55245">
        <v>1279546</v>
      </c>
      <c r="B55245" t="s">
        <v>6528</v>
      </c>
      <c r="C55245" t="s">
        <v>12231</v>
      </c>
      <c r="D55245" t="s">
        <v>18462</v>
      </c>
      <c r="E55245" t="s">
        <v>18802</v>
      </c>
      <c r="F55245" t="s">
        <v>20993</v>
      </c>
      <c r="G55245" t="s">
        <v>21300</v>
      </c>
      <c r="H55245">
        <v>51</v>
      </c>
      <c r="I55245" t="s">
        <v>18462</v>
      </c>
      <c r="J55245" t="s">
        <v>18802</v>
      </c>
      <c r="K55245">
        <v>2</v>
      </c>
      <c r="L55245">
        <v>5.49</v>
      </c>
      <c r="M55245">
        <v>14.41</v>
      </c>
      <c r="N55245">
        <v>10.98</v>
      </c>
      <c r="O55245">
        <v>28.82</v>
      </c>
      <c r="P55245">
        <v>17.84</v>
      </c>
      <c r="Q55245">
        <v>0.62</v>
      </c>
      <c r="R55245" t="str" cm="1">
        <f t="array" ref="R55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46" spans="1:18" x14ac:dyDescent="0.3">
      <c r="A55246">
        <v>1300742</v>
      </c>
      <c r="B55246" t="s">
        <v>6486</v>
      </c>
      <c r="C55246" t="s">
        <v>15741</v>
      </c>
      <c r="D55246" t="s">
        <v>18415</v>
      </c>
      <c r="E55246" t="s">
        <v>18802</v>
      </c>
      <c r="F55246" t="s">
        <v>20994</v>
      </c>
      <c r="G55246" t="s">
        <v>21295</v>
      </c>
      <c r="H55246">
        <v>64</v>
      </c>
      <c r="I55246" t="s">
        <v>18606</v>
      </c>
      <c r="J55246" t="s">
        <v>18802</v>
      </c>
      <c r="K55246">
        <v>7</v>
      </c>
      <c r="L55246">
        <v>7.68</v>
      </c>
      <c r="M55246">
        <v>14.41</v>
      </c>
      <c r="N55246">
        <v>53.76</v>
      </c>
      <c r="O55246">
        <v>100.87</v>
      </c>
      <c r="P55246">
        <v>47.110000000000007</v>
      </c>
      <c r="Q55246">
        <v>0.47</v>
      </c>
      <c r="R55246" t="str" cm="1">
        <f t="array" ref="R55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47" spans="1:18" x14ac:dyDescent="0.3">
      <c r="A55247">
        <v>1314795</v>
      </c>
      <c r="B55247" t="s">
        <v>7011</v>
      </c>
      <c r="C55247" t="s">
        <v>11848</v>
      </c>
      <c r="D55247" t="s">
        <v>18400</v>
      </c>
      <c r="E55247" t="s">
        <v>18802</v>
      </c>
      <c r="F55247" t="s">
        <v>20994</v>
      </c>
      <c r="G55247" t="s">
        <v>21295</v>
      </c>
      <c r="H55247">
        <v>54</v>
      </c>
      <c r="I55247" t="s">
        <v>18400</v>
      </c>
      <c r="J55247" t="s">
        <v>18802</v>
      </c>
      <c r="K55247">
        <v>2</v>
      </c>
      <c r="L55247">
        <v>7.68</v>
      </c>
      <c r="M55247">
        <v>14.41</v>
      </c>
      <c r="N55247">
        <v>15.36</v>
      </c>
      <c r="O55247">
        <v>28.82</v>
      </c>
      <c r="P55247">
        <v>13.46</v>
      </c>
      <c r="Q55247">
        <v>0.47</v>
      </c>
      <c r="R55247" t="str" cm="1">
        <f t="array" ref="R55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48" spans="1:18" x14ac:dyDescent="0.3">
      <c r="A55248">
        <v>1328055</v>
      </c>
      <c r="B55248" t="s">
        <v>153</v>
      </c>
      <c r="C55248" t="s">
        <v>11929</v>
      </c>
      <c r="D55248" t="s">
        <v>18405</v>
      </c>
      <c r="E55248" t="s">
        <v>18802</v>
      </c>
      <c r="F55248" t="s">
        <v>20993</v>
      </c>
      <c r="G55248" t="s">
        <v>21300</v>
      </c>
      <c r="H55248">
        <v>43</v>
      </c>
      <c r="I55248" t="s">
        <v>18575</v>
      </c>
      <c r="J55248" t="s">
        <v>18802</v>
      </c>
      <c r="K55248">
        <v>3</v>
      </c>
      <c r="L55248">
        <v>5.49</v>
      </c>
      <c r="M55248">
        <v>14.41</v>
      </c>
      <c r="N55248">
        <v>16.47</v>
      </c>
      <c r="O55248">
        <v>43.23</v>
      </c>
      <c r="P55248">
        <v>26.760000000000009</v>
      </c>
      <c r="Q55248">
        <v>0.62</v>
      </c>
      <c r="R55248" t="str" cm="1">
        <f t="array" ref="R55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49" spans="1:18" x14ac:dyDescent="0.3">
      <c r="A55249">
        <v>1345502</v>
      </c>
      <c r="B55249" t="s">
        <v>1119</v>
      </c>
      <c r="C55249" t="s">
        <v>12184</v>
      </c>
      <c r="D55249" t="s">
        <v>18396</v>
      </c>
      <c r="E55249" t="s">
        <v>18802</v>
      </c>
      <c r="F55249" t="s">
        <v>20994</v>
      </c>
      <c r="G55249" t="s">
        <v>21295</v>
      </c>
      <c r="H55249">
        <v>47</v>
      </c>
      <c r="I55249" t="s">
        <v>18418</v>
      </c>
      <c r="J55249" t="s">
        <v>18802</v>
      </c>
      <c r="K55249">
        <v>3</v>
      </c>
      <c r="L55249">
        <v>7.68</v>
      </c>
      <c r="M55249">
        <v>14.41</v>
      </c>
      <c r="N55249">
        <v>23.04</v>
      </c>
      <c r="O55249">
        <v>43.23</v>
      </c>
      <c r="P55249">
        <v>20.190000000000001</v>
      </c>
      <c r="Q55249">
        <v>0.47</v>
      </c>
      <c r="R55249" t="str" cm="1">
        <f t="array" ref="R55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50" spans="1:18" x14ac:dyDescent="0.3">
      <c r="A55250">
        <v>1349131</v>
      </c>
      <c r="B55250" t="s">
        <v>5290</v>
      </c>
      <c r="C55250" t="s">
        <v>12436</v>
      </c>
      <c r="D55250" t="s">
        <v>18500</v>
      </c>
      <c r="E55250" t="s">
        <v>18802</v>
      </c>
      <c r="F55250" t="s">
        <v>20995</v>
      </c>
      <c r="G55250" t="s">
        <v>21300</v>
      </c>
      <c r="H55250">
        <v>51</v>
      </c>
      <c r="I55250" t="s">
        <v>18462</v>
      </c>
      <c r="J55250" t="s">
        <v>18802</v>
      </c>
      <c r="K55250">
        <v>2</v>
      </c>
      <c r="L55250">
        <v>5.58</v>
      </c>
      <c r="M55250">
        <v>14.41</v>
      </c>
      <c r="N55250">
        <v>11.16</v>
      </c>
      <c r="O55250">
        <v>28.82</v>
      </c>
      <c r="P55250">
        <v>17.66</v>
      </c>
      <c r="Q55250">
        <v>0.61</v>
      </c>
      <c r="R55250" t="str" cm="1">
        <f t="array" ref="R55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51" spans="1:18" x14ac:dyDescent="0.3">
      <c r="A55251">
        <v>1360467</v>
      </c>
      <c r="B55251" t="s">
        <v>528</v>
      </c>
      <c r="C55251" t="s">
        <v>12171</v>
      </c>
      <c r="D55251" t="s">
        <v>18402</v>
      </c>
      <c r="E55251" t="s">
        <v>18802</v>
      </c>
      <c r="F55251" t="s">
        <v>20993</v>
      </c>
      <c r="G55251" t="s">
        <v>21300</v>
      </c>
      <c r="H55251">
        <v>0</v>
      </c>
      <c r="I55251" t="s">
        <v>21303</v>
      </c>
      <c r="J55251" t="s">
        <v>21303</v>
      </c>
      <c r="K55251">
        <v>1</v>
      </c>
      <c r="L55251">
        <v>5.49</v>
      </c>
      <c r="M55251">
        <v>14.41</v>
      </c>
      <c r="N55251">
        <v>5.49</v>
      </c>
      <c r="O55251">
        <v>14.41</v>
      </c>
      <c r="P55251">
        <v>8.92</v>
      </c>
      <c r="Q55251">
        <v>0.62</v>
      </c>
      <c r="R55251" t="str" cm="1">
        <f t="array" ref="R55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52" spans="1:18" x14ac:dyDescent="0.3">
      <c r="A55252">
        <v>1362686</v>
      </c>
      <c r="B55252" t="s">
        <v>4399</v>
      </c>
      <c r="C55252" t="s">
        <v>14591</v>
      </c>
      <c r="D55252" t="s">
        <v>18398</v>
      </c>
      <c r="E55252" t="s">
        <v>18802</v>
      </c>
      <c r="F55252" t="s">
        <v>20994</v>
      </c>
      <c r="G55252" t="s">
        <v>21295</v>
      </c>
      <c r="H55252">
        <v>66</v>
      </c>
      <c r="I55252" t="s">
        <v>15121</v>
      </c>
      <c r="J55252" t="s">
        <v>18802</v>
      </c>
      <c r="K55252">
        <v>1</v>
      </c>
      <c r="L55252">
        <v>7.68</v>
      </c>
      <c r="M55252">
        <v>14.41</v>
      </c>
      <c r="N55252">
        <v>7.68</v>
      </c>
      <c r="O55252">
        <v>14.41</v>
      </c>
      <c r="P55252">
        <v>6.73</v>
      </c>
      <c r="Q55252">
        <v>0.47</v>
      </c>
      <c r="R55252" t="str" cm="1">
        <f t="array" ref="R55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53" spans="1:18" x14ac:dyDescent="0.3">
      <c r="A55253">
        <v>1388801</v>
      </c>
      <c r="B55253" t="s">
        <v>7403</v>
      </c>
      <c r="C55253" t="s">
        <v>12683</v>
      </c>
      <c r="D55253" t="s">
        <v>18411</v>
      </c>
      <c r="E55253" t="s">
        <v>18802</v>
      </c>
      <c r="F55253" t="s">
        <v>20992</v>
      </c>
      <c r="G55253" t="s">
        <v>21297</v>
      </c>
      <c r="H55253">
        <v>44</v>
      </c>
      <c r="I55253" t="s">
        <v>18411</v>
      </c>
      <c r="J55253" t="s">
        <v>18802</v>
      </c>
      <c r="K55253">
        <v>2</v>
      </c>
      <c r="L55253">
        <v>5.58</v>
      </c>
      <c r="M55253">
        <v>14.41</v>
      </c>
      <c r="N55253">
        <v>11.16</v>
      </c>
      <c r="O55253">
        <v>28.82</v>
      </c>
      <c r="P55253">
        <v>17.66</v>
      </c>
      <c r="Q55253">
        <v>0.61</v>
      </c>
      <c r="R55253" t="str" cm="1">
        <f t="array" ref="R55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54" spans="1:18" x14ac:dyDescent="0.3">
      <c r="A55254">
        <v>1409991</v>
      </c>
      <c r="B55254" t="s">
        <v>796</v>
      </c>
      <c r="C55254" t="s">
        <v>12040</v>
      </c>
      <c r="D55254" t="s">
        <v>11870</v>
      </c>
      <c r="E55254" t="s">
        <v>18802</v>
      </c>
      <c r="F55254" t="s">
        <v>20997</v>
      </c>
      <c r="G55254" t="s">
        <v>21300</v>
      </c>
      <c r="H55254">
        <v>0</v>
      </c>
      <c r="I55254" t="s">
        <v>21303</v>
      </c>
      <c r="J55254" t="s">
        <v>21303</v>
      </c>
      <c r="K55254">
        <v>2</v>
      </c>
      <c r="L55254">
        <v>9.42</v>
      </c>
      <c r="M55254">
        <v>14.41</v>
      </c>
      <c r="N55254">
        <v>18.84</v>
      </c>
      <c r="O55254">
        <v>28.82</v>
      </c>
      <c r="P55254">
        <v>9.98</v>
      </c>
      <c r="Q55254">
        <v>0.35</v>
      </c>
      <c r="R55254" t="str" cm="1">
        <f t="array" ref="R55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55" spans="1:18" x14ac:dyDescent="0.3">
      <c r="A55255">
        <v>1418988</v>
      </c>
      <c r="B55255" t="s">
        <v>1123</v>
      </c>
      <c r="C55255" t="s">
        <v>12663</v>
      </c>
      <c r="D55255" t="s">
        <v>18407</v>
      </c>
      <c r="E55255" t="s">
        <v>18802</v>
      </c>
      <c r="F55255" t="s">
        <v>20993</v>
      </c>
      <c r="G55255" t="s">
        <v>21300</v>
      </c>
      <c r="H55255">
        <v>56</v>
      </c>
      <c r="I55255" t="s">
        <v>18488</v>
      </c>
      <c r="J55255" t="s">
        <v>18802</v>
      </c>
      <c r="K55255">
        <v>3</v>
      </c>
      <c r="L55255">
        <v>5.49</v>
      </c>
      <c r="M55255">
        <v>14.41</v>
      </c>
      <c r="N55255">
        <v>16.47</v>
      </c>
      <c r="O55255">
        <v>43.23</v>
      </c>
      <c r="P55255">
        <v>26.760000000000009</v>
      </c>
      <c r="Q55255">
        <v>0.62</v>
      </c>
      <c r="R55255" t="str" cm="1">
        <f t="array" ref="R55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56" spans="1:18" x14ac:dyDescent="0.3">
      <c r="A55256">
        <v>1420473</v>
      </c>
      <c r="B55256" t="s">
        <v>7975</v>
      </c>
      <c r="C55256" t="s">
        <v>12037</v>
      </c>
      <c r="D55256" t="s">
        <v>18396</v>
      </c>
      <c r="E55256" t="s">
        <v>18802</v>
      </c>
      <c r="F55256" t="s">
        <v>20994</v>
      </c>
      <c r="G55256" t="s">
        <v>21295</v>
      </c>
      <c r="H55256">
        <v>62</v>
      </c>
      <c r="I55256" t="s">
        <v>18489</v>
      </c>
      <c r="J55256" t="s">
        <v>18802</v>
      </c>
      <c r="K55256">
        <v>5</v>
      </c>
      <c r="L55256">
        <v>7.68</v>
      </c>
      <c r="M55256">
        <v>14.41</v>
      </c>
      <c r="N55256">
        <v>38.4</v>
      </c>
      <c r="O55256">
        <v>72.05</v>
      </c>
      <c r="P55256">
        <v>33.65</v>
      </c>
      <c r="Q55256">
        <v>0.47</v>
      </c>
      <c r="R55256" t="str" cm="1">
        <f t="array" ref="R55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57" spans="1:18" x14ac:dyDescent="0.3">
      <c r="A55257">
        <v>1426096</v>
      </c>
      <c r="B55257" t="s">
        <v>4886</v>
      </c>
      <c r="C55257" t="s">
        <v>12173</v>
      </c>
      <c r="D55257" t="s">
        <v>18402</v>
      </c>
      <c r="E55257" t="s">
        <v>18802</v>
      </c>
      <c r="F55257" t="s">
        <v>20993</v>
      </c>
      <c r="G55257" t="s">
        <v>21300</v>
      </c>
      <c r="H55257">
        <v>61</v>
      </c>
      <c r="I55257" t="s">
        <v>18412</v>
      </c>
      <c r="J55257" t="s">
        <v>18802</v>
      </c>
      <c r="K55257">
        <v>3</v>
      </c>
      <c r="L55257">
        <v>5.49</v>
      </c>
      <c r="M55257">
        <v>14.41</v>
      </c>
      <c r="N55257">
        <v>16.47</v>
      </c>
      <c r="O55257">
        <v>43.23</v>
      </c>
      <c r="P55257">
        <v>26.760000000000009</v>
      </c>
      <c r="Q55257">
        <v>0.62</v>
      </c>
      <c r="R55257" t="str" cm="1">
        <f t="array" ref="R55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58" spans="1:18" x14ac:dyDescent="0.3">
      <c r="A55258">
        <v>1427132</v>
      </c>
      <c r="B55258" t="s">
        <v>5103</v>
      </c>
      <c r="C55258" t="s">
        <v>15010</v>
      </c>
      <c r="D55258" t="s">
        <v>17337</v>
      </c>
      <c r="E55258" t="s">
        <v>18802</v>
      </c>
      <c r="F55258" t="s">
        <v>20992</v>
      </c>
      <c r="G55258" t="s">
        <v>21297</v>
      </c>
      <c r="H55258">
        <v>62</v>
      </c>
      <c r="I55258" t="s">
        <v>18489</v>
      </c>
      <c r="J55258" t="s">
        <v>18802</v>
      </c>
      <c r="K55258">
        <v>4</v>
      </c>
      <c r="L55258">
        <v>5.58</v>
      </c>
      <c r="M55258">
        <v>14.41</v>
      </c>
      <c r="N55258">
        <v>22.32</v>
      </c>
      <c r="O55258">
        <v>57.64</v>
      </c>
      <c r="P55258">
        <v>35.32</v>
      </c>
      <c r="Q55258">
        <v>0.61</v>
      </c>
      <c r="R55258" t="str" cm="1">
        <f t="array" ref="R55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59" spans="1:18" x14ac:dyDescent="0.3">
      <c r="A55259">
        <v>1431715</v>
      </c>
      <c r="B55259" t="s">
        <v>1886</v>
      </c>
      <c r="C55259" t="s">
        <v>13183</v>
      </c>
      <c r="D55259" t="s">
        <v>18415</v>
      </c>
      <c r="E55259" t="s">
        <v>18802</v>
      </c>
      <c r="F55259" t="s">
        <v>20993</v>
      </c>
      <c r="G55259" t="s">
        <v>21300</v>
      </c>
      <c r="H55259">
        <v>0</v>
      </c>
      <c r="I55259" t="s">
        <v>21303</v>
      </c>
      <c r="J55259" t="s">
        <v>21303</v>
      </c>
      <c r="K55259">
        <v>7</v>
      </c>
      <c r="L55259">
        <v>5.49</v>
      </c>
      <c r="M55259">
        <v>14.41</v>
      </c>
      <c r="N55259">
        <v>38.43</v>
      </c>
      <c r="O55259">
        <v>100.87</v>
      </c>
      <c r="P55259">
        <v>62.44</v>
      </c>
      <c r="Q55259">
        <v>0.62</v>
      </c>
      <c r="R55259" t="str" cm="1">
        <f t="array" ref="R55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60" spans="1:18" x14ac:dyDescent="0.3">
      <c r="A55260">
        <v>1439027</v>
      </c>
      <c r="B55260" t="s">
        <v>274</v>
      </c>
      <c r="C55260" t="s">
        <v>12037</v>
      </c>
      <c r="D55260" t="s">
        <v>18404</v>
      </c>
      <c r="E55260" t="s">
        <v>18802</v>
      </c>
      <c r="F55260" t="s">
        <v>20993</v>
      </c>
      <c r="G55260" t="s">
        <v>21300</v>
      </c>
      <c r="H55260">
        <v>56</v>
      </c>
      <c r="I55260" t="s">
        <v>18488</v>
      </c>
      <c r="J55260" t="s">
        <v>18802</v>
      </c>
      <c r="K55260">
        <v>7</v>
      </c>
      <c r="L55260">
        <v>5.49</v>
      </c>
      <c r="M55260">
        <v>14.41</v>
      </c>
      <c r="N55260">
        <v>38.43</v>
      </c>
      <c r="O55260">
        <v>100.87</v>
      </c>
      <c r="P55260">
        <v>62.44</v>
      </c>
      <c r="Q55260">
        <v>0.62</v>
      </c>
      <c r="R55260" t="str" cm="1">
        <f t="array" ref="R55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61" spans="1:18" x14ac:dyDescent="0.3">
      <c r="A55261">
        <v>1451193</v>
      </c>
      <c r="B55261" t="s">
        <v>3483</v>
      </c>
      <c r="C55261" t="s">
        <v>12134</v>
      </c>
      <c r="D55261" t="s">
        <v>17337</v>
      </c>
      <c r="E55261" t="s">
        <v>18802</v>
      </c>
      <c r="F55261" t="s">
        <v>20992</v>
      </c>
      <c r="G55261" t="s">
        <v>21297</v>
      </c>
      <c r="H55261">
        <v>0</v>
      </c>
      <c r="I55261" t="s">
        <v>21303</v>
      </c>
      <c r="J55261" t="s">
        <v>21303</v>
      </c>
      <c r="K55261">
        <v>2</v>
      </c>
      <c r="L55261">
        <v>5.58</v>
      </c>
      <c r="M55261">
        <v>14.41</v>
      </c>
      <c r="N55261">
        <v>11.16</v>
      </c>
      <c r="O55261">
        <v>28.82</v>
      </c>
      <c r="P55261">
        <v>17.66</v>
      </c>
      <c r="Q55261">
        <v>0.61</v>
      </c>
      <c r="R55261" t="str" cm="1">
        <f t="array" ref="R55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62" spans="1:18" x14ac:dyDescent="0.3">
      <c r="A55262">
        <v>1479015</v>
      </c>
      <c r="B55262" t="s">
        <v>8794</v>
      </c>
      <c r="C55262" t="s">
        <v>12466</v>
      </c>
      <c r="D55262" t="s">
        <v>18407</v>
      </c>
      <c r="E55262" t="s">
        <v>18802</v>
      </c>
      <c r="F55262" t="s">
        <v>20995</v>
      </c>
      <c r="G55262" t="s">
        <v>21300</v>
      </c>
      <c r="H55262">
        <v>56</v>
      </c>
      <c r="I55262" t="s">
        <v>18488</v>
      </c>
      <c r="J55262" t="s">
        <v>18802</v>
      </c>
      <c r="K55262">
        <v>3</v>
      </c>
      <c r="L55262">
        <v>5.58</v>
      </c>
      <c r="M55262">
        <v>14.41</v>
      </c>
      <c r="N55262">
        <v>16.739999999999998</v>
      </c>
      <c r="O55262">
        <v>43.23</v>
      </c>
      <c r="P55262">
        <v>26.49</v>
      </c>
      <c r="Q55262">
        <v>0.61</v>
      </c>
      <c r="R55262" t="str" cm="1">
        <f t="array" ref="R55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63" spans="1:18" x14ac:dyDescent="0.3">
      <c r="A55263">
        <v>1480378</v>
      </c>
      <c r="B55263" t="s">
        <v>2355</v>
      </c>
      <c r="C55263" t="s">
        <v>13489</v>
      </c>
      <c r="D55263" t="s">
        <v>18396</v>
      </c>
      <c r="E55263" t="s">
        <v>18802</v>
      </c>
      <c r="F55263" t="s">
        <v>20992</v>
      </c>
      <c r="G55263" t="s">
        <v>21297</v>
      </c>
      <c r="H55263">
        <v>59</v>
      </c>
      <c r="I55263" t="s">
        <v>18394</v>
      </c>
      <c r="J55263" t="s">
        <v>18802</v>
      </c>
      <c r="K55263">
        <v>3</v>
      </c>
      <c r="L55263">
        <v>5.58</v>
      </c>
      <c r="M55263">
        <v>14.41</v>
      </c>
      <c r="N55263">
        <v>16.739999999999998</v>
      </c>
      <c r="O55263">
        <v>43.23</v>
      </c>
      <c r="P55263">
        <v>26.49</v>
      </c>
      <c r="Q55263">
        <v>0.61</v>
      </c>
      <c r="R55263" t="str" cm="1">
        <f t="array" ref="R55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64" spans="1:18" x14ac:dyDescent="0.3">
      <c r="A55264">
        <v>1489269</v>
      </c>
      <c r="B55264" t="s">
        <v>2538</v>
      </c>
      <c r="C55264" t="s">
        <v>12484</v>
      </c>
      <c r="D55264" t="s">
        <v>18404</v>
      </c>
      <c r="E55264" t="s">
        <v>18802</v>
      </c>
      <c r="F55264" t="s">
        <v>20995</v>
      </c>
      <c r="G55264" t="s">
        <v>21300</v>
      </c>
      <c r="H55264">
        <v>66</v>
      </c>
      <c r="I55264" t="s">
        <v>15121</v>
      </c>
      <c r="J55264" t="s">
        <v>18802</v>
      </c>
      <c r="K55264">
        <v>1</v>
      </c>
      <c r="L55264">
        <v>5.58</v>
      </c>
      <c r="M55264">
        <v>14.41</v>
      </c>
      <c r="N55264">
        <v>5.58</v>
      </c>
      <c r="O55264">
        <v>14.41</v>
      </c>
      <c r="P55264">
        <v>8.83</v>
      </c>
      <c r="Q55264">
        <v>0.61</v>
      </c>
      <c r="R55264" t="str" cm="1">
        <f t="array" ref="R55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65" spans="1:18" x14ac:dyDescent="0.3">
      <c r="A55265">
        <v>1489650</v>
      </c>
      <c r="B55265" t="s">
        <v>8892</v>
      </c>
      <c r="C55265" t="s">
        <v>16941</v>
      </c>
      <c r="D55265" t="s">
        <v>11870</v>
      </c>
      <c r="E55265" t="s">
        <v>18802</v>
      </c>
      <c r="F55265" t="s">
        <v>20992</v>
      </c>
      <c r="G55265" t="s">
        <v>21297</v>
      </c>
      <c r="H55265">
        <v>59</v>
      </c>
      <c r="I55265" t="s">
        <v>18394</v>
      </c>
      <c r="J55265" t="s">
        <v>18802</v>
      </c>
      <c r="K55265">
        <v>2</v>
      </c>
      <c r="L55265">
        <v>5.58</v>
      </c>
      <c r="M55265">
        <v>14.41</v>
      </c>
      <c r="N55265">
        <v>11.16</v>
      </c>
      <c r="O55265">
        <v>28.82</v>
      </c>
      <c r="P55265">
        <v>17.66</v>
      </c>
      <c r="Q55265">
        <v>0.61</v>
      </c>
      <c r="R55265" t="str" cm="1">
        <f t="array" ref="R55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66" spans="1:18" x14ac:dyDescent="0.3">
      <c r="A55266">
        <v>1495557</v>
      </c>
      <c r="B55266" t="s">
        <v>2022</v>
      </c>
      <c r="C55266" t="s">
        <v>12235</v>
      </c>
      <c r="D55266" t="s">
        <v>18606</v>
      </c>
      <c r="E55266" t="s">
        <v>18802</v>
      </c>
      <c r="F55266" t="s">
        <v>20993</v>
      </c>
      <c r="G55266" t="s">
        <v>21300</v>
      </c>
      <c r="H55266">
        <v>64</v>
      </c>
      <c r="I55266" t="s">
        <v>18606</v>
      </c>
      <c r="J55266" t="s">
        <v>18802</v>
      </c>
      <c r="K55266">
        <v>2</v>
      </c>
      <c r="L55266">
        <v>5.49</v>
      </c>
      <c r="M55266">
        <v>14.41</v>
      </c>
      <c r="N55266">
        <v>10.98</v>
      </c>
      <c r="O55266">
        <v>28.82</v>
      </c>
      <c r="P55266">
        <v>17.84</v>
      </c>
      <c r="Q55266">
        <v>0.62</v>
      </c>
      <c r="R55266" t="str" cm="1">
        <f t="array" ref="R55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67" spans="1:18" x14ac:dyDescent="0.3">
      <c r="A55267">
        <v>1513119</v>
      </c>
      <c r="B55267" t="s">
        <v>11598</v>
      </c>
      <c r="C55267" t="s">
        <v>11869</v>
      </c>
      <c r="D55267" t="s">
        <v>15372</v>
      </c>
      <c r="E55267" t="s">
        <v>18802</v>
      </c>
      <c r="F55267" t="s">
        <v>20994</v>
      </c>
      <c r="G55267" t="s">
        <v>21295</v>
      </c>
      <c r="H55267">
        <v>47</v>
      </c>
      <c r="I55267" t="s">
        <v>18418</v>
      </c>
      <c r="J55267" t="s">
        <v>18802</v>
      </c>
      <c r="K55267">
        <v>4</v>
      </c>
      <c r="L55267">
        <v>7.68</v>
      </c>
      <c r="M55267">
        <v>14.41</v>
      </c>
      <c r="N55267">
        <v>30.72</v>
      </c>
      <c r="O55267">
        <v>57.64</v>
      </c>
      <c r="P55267">
        <v>26.92</v>
      </c>
      <c r="Q55267">
        <v>0.47</v>
      </c>
      <c r="R55267" t="str" cm="1">
        <f t="array" ref="R55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68" spans="1:18" x14ac:dyDescent="0.3">
      <c r="A55268">
        <v>1537343</v>
      </c>
      <c r="B55268" t="s">
        <v>1138</v>
      </c>
      <c r="C55268" t="s">
        <v>12672</v>
      </c>
      <c r="D55268" t="s">
        <v>18402</v>
      </c>
      <c r="E55268" t="s">
        <v>18802</v>
      </c>
      <c r="F55268" t="s">
        <v>20996</v>
      </c>
      <c r="G55268" t="s">
        <v>21300</v>
      </c>
      <c r="H55268">
        <v>62</v>
      </c>
      <c r="I55268" t="s">
        <v>18489</v>
      </c>
      <c r="J55268" t="s">
        <v>18802</v>
      </c>
      <c r="K55268">
        <v>1</v>
      </c>
      <c r="L55268">
        <v>6.33</v>
      </c>
      <c r="M55268">
        <v>14.41</v>
      </c>
      <c r="N55268">
        <v>6.33</v>
      </c>
      <c r="O55268">
        <v>14.41</v>
      </c>
      <c r="P55268">
        <v>8.08</v>
      </c>
      <c r="Q55268">
        <v>0.56000000000000005</v>
      </c>
      <c r="R55268" t="str" cm="1">
        <f t="array" ref="R55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69" spans="1:18" x14ac:dyDescent="0.3">
      <c r="A55269">
        <v>1540284</v>
      </c>
      <c r="B55269" t="s">
        <v>8928</v>
      </c>
      <c r="C55269" t="s">
        <v>11881</v>
      </c>
      <c r="D55269" t="s">
        <v>12235</v>
      </c>
      <c r="E55269" t="s">
        <v>18802</v>
      </c>
      <c r="F55269" t="s">
        <v>20995</v>
      </c>
      <c r="G55269" t="s">
        <v>21300</v>
      </c>
      <c r="H55269">
        <v>54</v>
      </c>
      <c r="I55269" t="s">
        <v>18400</v>
      </c>
      <c r="J55269" t="s">
        <v>18802</v>
      </c>
      <c r="K55269">
        <v>2</v>
      </c>
      <c r="L55269">
        <v>5.58</v>
      </c>
      <c r="M55269">
        <v>14.41</v>
      </c>
      <c r="N55269">
        <v>11.16</v>
      </c>
      <c r="O55269">
        <v>28.82</v>
      </c>
      <c r="P55269">
        <v>17.66</v>
      </c>
      <c r="Q55269">
        <v>0.61</v>
      </c>
      <c r="R55269" t="str" cm="1">
        <f t="array" ref="R55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70" spans="1:18" x14ac:dyDescent="0.3">
      <c r="A55270">
        <v>1546540</v>
      </c>
      <c r="B55270" t="s">
        <v>4763</v>
      </c>
      <c r="C55270" t="s">
        <v>11844</v>
      </c>
      <c r="D55270" t="s">
        <v>18406</v>
      </c>
      <c r="E55270" t="s">
        <v>18802</v>
      </c>
      <c r="F55270" t="s">
        <v>20993</v>
      </c>
      <c r="G55270" t="s">
        <v>21300</v>
      </c>
      <c r="H55270">
        <v>65</v>
      </c>
      <c r="I55270" t="s">
        <v>18537</v>
      </c>
      <c r="J55270" t="s">
        <v>18802</v>
      </c>
      <c r="K55270">
        <v>3</v>
      </c>
      <c r="L55270">
        <v>5.49</v>
      </c>
      <c r="M55270">
        <v>14.41</v>
      </c>
      <c r="N55270">
        <v>16.47</v>
      </c>
      <c r="O55270">
        <v>43.23</v>
      </c>
      <c r="P55270">
        <v>26.760000000000009</v>
      </c>
      <c r="Q55270">
        <v>0.62</v>
      </c>
      <c r="R55270" t="str" cm="1">
        <f t="array" ref="R55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71" spans="1:18" x14ac:dyDescent="0.3">
      <c r="A55271">
        <v>1549476</v>
      </c>
      <c r="B55271" t="s">
        <v>459</v>
      </c>
      <c r="C55271" t="s">
        <v>12056</v>
      </c>
      <c r="D55271" t="s">
        <v>18406</v>
      </c>
      <c r="E55271" t="s">
        <v>18802</v>
      </c>
      <c r="F55271" t="s">
        <v>20994</v>
      </c>
      <c r="G55271" t="s">
        <v>21295</v>
      </c>
      <c r="H55271">
        <v>47</v>
      </c>
      <c r="I55271" t="s">
        <v>18418</v>
      </c>
      <c r="J55271" t="s">
        <v>18802</v>
      </c>
      <c r="K55271">
        <v>2</v>
      </c>
      <c r="L55271">
        <v>7.68</v>
      </c>
      <c r="M55271">
        <v>14.41</v>
      </c>
      <c r="N55271">
        <v>15.36</v>
      </c>
      <c r="O55271">
        <v>28.82</v>
      </c>
      <c r="P55271">
        <v>13.46</v>
      </c>
      <c r="Q55271">
        <v>0.47</v>
      </c>
      <c r="R55271" t="str" cm="1">
        <f t="array" ref="R55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72" spans="1:18" x14ac:dyDescent="0.3">
      <c r="A55272">
        <v>1556134</v>
      </c>
      <c r="B55272" t="s">
        <v>8602</v>
      </c>
      <c r="C55272" t="s">
        <v>12060</v>
      </c>
      <c r="D55272" t="s">
        <v>17337</v>
      </c>
      <c r="E55272" t="s">
        <v>18802</v>
      </c>
      <c r="F55272" t="s">
        <v>20994</v>
      </c>
      <c r="G55272" t="s">
        <v>21295</v>
      </c>
      <c r="H55272">
        <v>0</v>
      </c>
      <c r="I55272" t="s">
        <v>21303</v>
      </c>
      <c r="J55272" t="s">
        <v>21303</v>
      </c>
      <c r="K55272">
        <v>4</v>
      </c>
      <c r="L55272">
        <v>7.68</v>
      </c>
      <c r="M55272">
        <v>14.41</v>
      </c>
      <c r="N55272">
        <v>30.72</v>
      </c>
      <c r="O55272">
        <v>57.64</v>
      </c>
      <c r="P55272">
        <v>26.92</v>
      </c>
      <c r="Q55272">
        <v>0.47</v>
      </c>
      <c r="R55272" t="str" cm="1">
        <f t="array" ref="R55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73" spans="1:18" x14ac:dyDescent="0.3">
      <c r="A55273">
        <v>1557593</v>
      </c>
      <c r="B55273" t="s">
        <v>1394</v>
      </c>
      <c r="C55273" t="s">
        <v>11871</v>
      </c>
      <c r="D55273" t="s">
        <v>18412</v>
      </c>
      <c r="E55273" t="s">
        <v>18802</v>
      </c>
      <c r="F55273" t="s">
        <v>20993</v>
      </c>
      <c r="G55273" t="s">
        <v>21300</v>
      </c>
      <c r="H55273">
        <v>61</v>
      </c>
      <c r="I55273" t="s">
        <v>18412</v>
      </c>
      <c r="J55273" t="s">
        <v>18802</v>
      </c>
      <c r="K55273">
        <v>3</v>
      </c>
      <c r="L55273">
        <v>5.49</v>
      </c>
      <c r="M55273">
        <v>14.41</v>
      </c>
      <c r="N55273">
        <v>16.47</v>
      </c>
      <c r="O55273">
        <v>43.23</v>
      </c>
      <c r="P55273">
        <v>26.760000000000009</v>
      </c>
      <c r="Q55273">
        <v>0.62</v>
      </c>
      <c r="R55273" t="str" cm="1">
        <f t="array" ref="R55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74" spans="1:18" x14ac:dyDescent="0.3">
      <c r="A55274">
        <v>1568116</v>
      </c>
      <c r="B55274" t="s">
        <v>2963</v>
      </c>
      <c r="C55274" t="s">
        <v>12854</v>
      </c>
      <c r="D55274" t="s">
        <v>18436</v>
      </c>
      <c r="E55274" t="s">
        <v>18802</v>
      </c>
      <c r="F55274" t="s">
        <v>20996</v>
      </c>
      <c r="G55274" t="s">
        <v>21300</v>
      </c>
      <c r="H55274">
        <v>45</v>
      </c>
      <c r="I55274" t="s">
        <v>18436</v>
      </c>
      <c r="J55274" t="s">
        <v>18802</v>
      </c>
      <c r="K55274">
        <v>1</v>
      </c>
      <c r="L55274">
        <v>6.33</v>
      </c>
      <c r="M55274">
        <v>14.41</v>
      </c>
      <c r="N55274">
        <v>6.33</v>
      </c>
      <c r="O55274">
        <v>14.41</v>
      </c>
      <c r="P55274">
        <v>8.08</v>
      </c>
      <c r="Q55274">
        <v>0.56000000000000005</v>
      </c>
      <c r="R55274" t="str" cm="1">
        <f t="array" ref="R55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75" spans="1:18" x14ac:dyDescent="0.3">
      <c r="A55275">
        <v>1575801</v>
      </c>
      <c r="B55275" t="s">
        <v>3580</v>
      </c>
      <c r="C55275" t="s">
        <v>14175</v>
      </c>
      <c r="D55275" t="s">
        <v>18404</v>
      </c>
      <c r="E55275" t="s">
        <v>18802</v>
      </c>
      <c r="F55275" t="s">
        <v>20994</v>
      </c>
      <c r="G55275" t="s">
        <v>21295</v>
      </c>
      <c r="H55275">
        <v>59</v>
      </c>
      <c r="I55275" t="s">
        <v>18394</v>
      </c>
      <c r="J55275" t="s">
        <v>18802</v>
      </c>
      <c r="K55275">
        <v>1</v>
      </c>
      <c r="L55275">
        <v>7.68</v>
      </c>
      <c r="M55275">
        <v>14.41</v>
      </c>
      <c r="N55275">
        <v>7.68</v>
      </c>
      <c r="O55275">
        <v>14.41</v>
      </c>
      <c r="P55275">
        <v>6.73</v>
      </c>
      <c r="Q55275">
        <v>0.47</v>
      </c>
      <c r="R55275" t="str" cm="1">
        <f t="array" ref="R55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76" spans="1:18" x14ac:dyDescent="0.3">
      <c r="A55276">
        <v>1594272</v>
      </c>
      <c r="B55276" t="s">
        <v>10713</v>
      </c>
      <c r="C55276" t="s">
        <v>17844</v>
      </c>
      <c r="D55276" t="s">
        <v>16979</v>
      </c>
      <c r="E55276" t="s">
        <v>18802</v>
      </c>
      <c r="F55276" t="s">
        <v>20997</v>
      </c>
      <c r="G55276" t="s">
        <v>21300</v>
      </c>
      <c r="H55276">
        <v>44</v>
      </c>
      <c r="I55276" t="s">
        <v>18411</v>
      </c>
      <c r="J55276" t="s">
        <v>18802</v>
      </c>
      <c r="K55276">
        <v>10</v>
      </c>
      <c r="L55276">
        <v>9.42</v>
      </c>
      <c r="M55276">
        <v>14.41</v>
      </c>
      <c r="N55276">
        <v>94.2</v>
      </c>
      <c r="O55276">
        <v>144.1</v>
      </c>
      <c r="P55276">
        <v>49.899999999999991</v>
      </c>
      <c r="Q55276">
        <v>0.35</v>
      </c>
      <c r="R55276" t="str" cm="1">
        <f t="array" ref="R55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77" spans="1:18" x14ac:dyDescent="0.3">
      <c r="A55277">
        <v>1618248</v>
      </c>
      <c r="B55277" t="s">
        <v>2358</v>
      </c>
      <c r="C55277" t="s">
        <v>13490</v>
      </c>
      <c r="D55277" t="s">
        <v>17337</v>
      </c>
      <c r="E55277" t="s">
        <v>18802</v>
      </c>
      <c r="F55277" t="s">
        <v>20993</v>
      </c>
      <c r="G55277" t="s">
        <v>21300</v>
      </c>
      <c r="H55277">
        <v>43</v>
      </c>
      <c r="I55277" t="s">
        <v>18575</v>
      </c>
      <c r="J55277" t="s">
        <v>18802</v>
      </c>
      <c r="K55277">
        <v>1</v>
      </c>
      <c r="L55277">
        <v>5.49</v>
      </c>
      <c r="M55277">
        <v>14.41</v>
      </c>
      <c r="N55277">
        <v>5.49</v>
      </c>
      <c r="O55277">
        <v>14.41</v>
      </c>
      <c r="P55277">
        <v>8.92</v>
      </c>
      <c r="Q55277">
        <v>0.62</v>
      </c>
      <c r="R55277" t="str" cm="1">
        <f t="array" ref="R55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78" spans="1:18" x14ac:dyDescent="0.3">
      <c r="A55278">
        <v>1640237</v>
      </c>
      <c r="B55278" t="s">
        <v>8225</v>
      </c>
      <c r="C55278" t="s">
        <v>16616</v>
      </c>
      <c r="D55278" t="s">
        <v>18417</v>
      </c>
      <c r="E55278" t="s">
        <v>18802</v>
      </c>
      <c r="F55278" t="s">
        <v>20994</v>
      </c>
      <c r="G55278" t="s">
        <v>21295</v>
      </c>
      <c r="H55278">
        <v>50</v>
      </c>
      <c r="I55278" t="s">
        <v>18401</v>
      </c>
      <c r="J55278" t="s">
        <v>18802</v>
      </c>
      <c r="K55278">
        <v>2</v>
      </c>
      <c r="L55278">
        <v>7.68</v>
      </c>
      <c r="M55278">
        <v>14.41</v>
      </c>
      <c r="N55278">
        <v>15.36</v>
      </c>
      <c r="O55278">
        <v>28.82</v>
      </c>
      <c r="P55278">
        <v>13.46</v>
      </c>
      <c r="Q55278">
        <v>0.47</v>
      </c>
      <c r="R55278" t="str" cm="1">
        <f t="array" ref="R55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79" spans="1:18" x14ac:dyDescent="0.3">
      <c r="A55279">
        <v>1647594</v>
      </c>
      <c r="B55279" t="s">
        <v>8659</v>
      </c>
      <c r="C55279" t="s">
        <v>12972</v>
      </c>
      <c r="D55279" t="s">
        <v>17337</v>
      </c>
      <c r="E55279" t="s">
        <v>18802</v>
      </c>
      <c r="F55279" t="s">
        <v>20993</v>
      </c>
      <c r="G55279" t="s">
        <v>21300</v>
      </c>
      <c r="H55279">
        <v>50</v>
      </c>
      <c r="I55279" t="s">
        <v>18401</v>
      </c>
      <c r="J55279" t="s">
        <v>18802</v>
      </c>
      <c r="K55279">
        <v>8</v>
      </c>
      <c r="L55279">
        <v>5.49</v>
      </c>
      <c r="M55279">
        <v>14.41</v>
      </c>
      <c r="N55279">
        <v>43.92</v>
      </c>
      <c r="O55279">
        <v>115.28</v>
      </c>
      <c r="P55279">
        <v>71.36</v>
      </c>
      <c r="Q55279">
        <v>0.62</v>
      </c>
      <c r="R55279" t="str" cm="1">
        <f t="array" ref="R55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80" spans="1:18" x14ac:dyDescent="0.3">
      <c r="A55280">
        <v>1664155</v>
      </c>
      <c r="B55280" t="s">
        <v>2451</v>
      </c>
      <c r="C55280" t="s">
        <v>13543</v>
      </c>
      <c r="D55280" t="s">
        <v>12235</v>
      </c>
      <c r="E55280" t="s">
        <v>18802</v>
      </c>
      <c r="F55280" t="s">
        <v>20992</v>
      </c>
      <c r="G55280" t="s">
        <v>21297</v>
      </c>
      <c r="H55280">
        <v>56</v>
      </c>
      <c r="I55280" t="s">
        <v>18488</v>
      </c>
      <c r="J55280" t="s">
        <v>18802</v>
      </c>
      <c r="K55280">
        <v>2</v>
      </c>
      <c r="L55280">
        <v>5.58</v>
      </c>
      <c r="M55280">
        <v>14.41</v>
      </c>
      <c r="N55280">
        <v>11.16</v>
      </c>
      <c r="O55280">
        <v>28.82</v>
      </c>
      <c r="P55280">
        <v>17.66</v>
      </c>
      <c r="Q55280">
        <v>0.61</v>
      </c>
      <c r="R55280" t="str" cm="1">
        <f t="array" ref="R55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81" spans="1:18" x14ac:dyDescent="0.3">
      <c r="A55281">
        <v>1666310</v>
      </c>
      <c r="B55281" t="s">
        <v>10630</v>
      </c>
      <c r="C55281" t="s">
        <v>11877</v>
      </c>
      <c r="D55281" t="s">
        <v>18396</v>
      </c>
      <c r="E55281" t="s">
        <v>18802</v>
      </c>
      <c r="F55281" t="s">
        <v>20993</v>
      </c>
      <c r="G55281" t="s">
        <v>21300</v>
      </c>
      <c r="H55281">
        <v>55</v>
      </c>
      <c r="I55281" t="s">
        <v>15811</v>
      </c>
      <c r="J55281" t="s">
        <v>18802</v>
      </c>
      <c r="K55281">
        <v>2</v>
      </c>
      <c r="L55281">
        <v>5.49</v>
      </c>
      <c r="M55281">
        <v>14.41</v>
      </c>
      <c r="N55281">
        <v>10.98</v>
      </c>
      <c r="O55281">
        <v>28.82</v>
      </c>
      <c r="P55281">
        <v>17.84</v>
      </c>
      <c r="Q55281">
        <v>0.62</v>
      </c>
      <c r="R55281" t="str" cm="1">
        <f t="array" ref="R55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82" spans="1:18" x14ac:dyDescent="0.3">
      <c r="A55282">
        <v>1668513</v>
      </c>
      <c r="B55282" t="s">
        <v>4619</v>
      </c>
      <c r="C55282" t="s">
        <v>12056</v>
      </c>
      <c r="D55282" t="s">
        <v>18406</v>
      </c>
      <c r="E55282" t="s">
        <v>18802</v>
      </c>
      <c r="F55282" t="s">
        <v>20993</v>
      </c>
      <c r="G55282" t="s">
        <v>21300</v>
      </c>
      <c r="H55282">
        <v>0</v>
      </c>
      <c r="I55282" t="s">
        <v>21303</v>
      </c>
      <c r="J55282" t="s">
        <v>21303</v>
      </c>
      <c r="K55282">
        <v>2</v>
      </c>
      <c r="L55282">
        <v>5.49</v>
      </c>
      <c r="M55282">
        <v>14.41</v>
      </c>
      <c r="N55282">
        <v>10.98</v>
      </c>
      <c r="O55282">
        <v>28.82</v>
      </c>
      <c r="P55282">
        <v>17.84</v>
      </c>
      <c r="Q55282">
        <v>0.62</v>
      </c>
      <c r="R55282" t="str" cm="1">
        <f t="array" ref="R55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83" spans="1:18" x14ac:dyDescent="0.3">
      <c r="A55283">
        <v>1677703</v>
      </c>
      <c r="B55283" t="s">
        <v>3583</v>
      </c>
      <c r="C55283" t="s">
        <v>12516</v>
      </c>
      <c r="D55283" t="s">
        <v>18464</v>
      </c>
      <c r="E55283" t="s">
        <v>18802</v>
      </c>
      <c r="F55283" t="s">
        <v>20993</v>
      </c>
      <c r="G55283" t="s">
        <v>21300</v>
      </c>
      <c r="H55283">
        <v>62</v>
      </c>
      <c r="I55283" t="s">
        <v>18489</v>
      </c>
      <c r="J55283" t="s">
        <v>18802</v>
      </c>
      <c r="K55283">
        <v>1</v>
      </c>
      <c r="L55283">
        <v>5.49</v>
      </c>
      <c r="M55283">
        <v>14.41</v>
      </c>
      <c r="N55283">
        <v>5.49</v>
      </c>
      <c r="O55283">
        <v>14.41</v>
      </c>
      <c r="P55283">
        <v>8.92</v>
      </c>
      <c r="Q55283">
        <v>0.62</v>
      </c>
      <c r="R55283" t="str" cm="1">
        <f t="array" ref="R55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84" spans="1:18" x14ac:dyDescent="0.3">
      <c r="A55284">
        <v>1682354</v>
      </c>
      <c r="B55284" t="s">
        <v>6050</v>
      </c>
      <c r="C55284" t="s">
        <v>15504</v>
      </c>
      <c r="D55284" t="s">
        <v>16979</v>
      </c>
      <c r="E55284" t="s">
        <v>18802</v>
      </c>
      <c r="F55284" t="s">
        <v>20994</v>
      </c>
      <c r="G55284" t="s">
        <v>21295</v>
      </c>
      <c r="H55284">
        <v>61</v>
      </c>
      <c r="I55284" t="s">
        <v>18412</v>
      </c>
      <c r="J55284" t="s">
        <v>18802</v>
      </c>
      <c r="K55284">
        <v>2</v>
      </c>
      <c r="L55284">
        <v>7.68</v>
      </c>
      <c r="M55284">
        <v>14.41</v>
      </c>
      <c r="N55284">
        <v>15.36</v>
      </c>
      <c r="O55284">
        <v>28.82</v>
      </c>
      <c r="P55284">
        <v>13.46</v>
      </c>
      <c r="Q55284">
        <v>0.47</v>
      </c>
      <c r="R55284" t="str" cm="1">
        <f t="array" ref="R55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85" spans="1:18" x14ac:dyDescent="0.3">
      <c r="A55285">
        <v>1686269</v>
      </c>
      <c r="B55285" t="s">
        <v>5024</v>
      </c>
      <c r="C55285" t="s">
        <v>14960</v>
      </c>
      <c r="D55285" t="s">
        <v>11870</v>
      </c>
      <c r="E55285" t="s">
        <v>18802</v>
      </c>
      <c r="F55285" t="s">
        <v>20997</v>
      </c>
      <c r="G55285" t="s">
        <v>21300</v>
      </c>
      <c r="H55285">
        <v>57</v>
      </c>
      <c r="I55285" t="s">
        <v>18463</v>
      </c>
      <c r="J55285" t="s">
        <v>18802</v>
      </c>
      <c r="K55285">
        <v>2</v>
      </c>
      <c r="L55285">
        <v>9.42</v>
      </c>
      <c r="M55285">
        <v>14.41</v>
      </c>
      <c r="N55285">
        <v>18.84</v>
      </c>
      <c r="O55285">
        <v>28.82</v>
      </c>
      <c r="P55285">
        <v>9.98</v>
      </c>
      <c r="Q55285">
        <v>0.35</v>
      </c>
      <c r="R55285" t="str" cm="1">
        <f t="array" ref="R55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86" spans="1:18" x14ac:dyDescent="0.3">
      <c r="A55286">
        <v>1689951</v>
      </c>
      <c r="B55286" t="s">
        <v>3025</v>
      </c>
      <c r="C55286" t="s">
        <v>13863</v>
      </c>
      <c r="D55286" t="s">
        <v>16979</v>
      </c>
      <c r="E55286" t="s">
        <v>18802</v>
      </c>
      <c r="F55286" t="s">
        <v>20993</v>
      </c>
      <c r="G55286" t="s">
        <v>21300</v>
      </c>
      <c r="H55286">
        <v>48</v>
      </c>
      <c r="I55286" t="s">
        <v>18419</v>
      </c>
      <c r="J55286" t="s">
        <v>18802</v>
      </c>
      <c r="K55286">
        <v>1</v>
      </c>
      <c r="L55286">
        <v>5.49</v>
      </c>
      <c r="M55286">
        <v>14.41</v>
      </c>
      <c r="N55286">
        <v>5.49</v>
      </c>
      <c r="O55286">
        <v>14.41</v>
      </c>
      <c r="P55286">
        <v>8.92</v>
      </c>
      <c r="Q55286">
        <v>0.62</v>
      </c>
      <c r="R55286" t="str" cm="1">
        <f t="array" ref="R55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87" spans="1:18" x14ac:dyDescent="0.3">
      <c r="A55287">
        <v>1696508</v>
      </c>
      <c r="B55287" t="s">
        <v>4900</v>
      </c>
      <c r="C55287" t="s">
        <v>12176</v>
      </c>
      <c r="D55287" t="s">
        <v>16979</v>
      </c>
      <c r="E55287" t="s">
        <v>18802</v>
      </c>
      <c r="F55287" t="s">
        <v>20993</v>
      </c>
      <c r="G55287" t="s">
        <v>21300</v>
      </c>
      <c r="H55287">
        <v>51</v>
      </c>
      <c r="I55287" t="s">
        <v>18462</v>
      </c>
      <c r="J55287" t="s">
        <v>18802</v>
      </c>
      <c r="K55287">
        <v>1</v>
      </c>
      <c r="L55287">
        <v>5.49</v>
      </c>
      <c r="M55287">
        <v>14.41</v>
      </c>
      <c r="N55287">
        <v>5.49</v>
      </c>
      <c r="O55287">
        <v>14.41</v>
      </c>
      <c r="P55287">
        <v>8.92</v>
      </c>
      <c r="Q55287">
        <v>0.62</v>
      </c>
      <c r="R55287" t="str" cm="1">
        <f t="array" ref="R55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88" spans="1:18" x14ac:dyDescent="0.3">
      <c r="A55288">
        <v>1720029</v>
      </c>
      <c r="B55288" t="s">
        <v>2300</v>
      </c>
      <c r="C55288" t="s">
        <v>13453</v>
      </c>
      <c r="D55288" t="s">
        <v>18407</v>
      </c>
      <c r="E55288" t="s">
        <v>18802</v>
      </c>
      <c r="F55288" t="s">
        <v>20994</v>
      </c>
      <c r="G55288" t="s">
        <v>21295</v>
      </c>
      <c r="H55288">
        <v>50</v>
      </c>
      <c r="I55288" t="s">
        <v>18401</v>
      </c>
      <c r="J55288" t="s">
        <v>18802</v>
      </c>
      <c r="K55288">
        <v>3</v>
      </c>
      <c r="L55288">
        <v>7.68</v>
      </c>
      <c r="M55288">
        <v>14.41</v>
      </c>
      <c r="N55288">
        <v>23.04</v>
      </c>
      <c r="O55288">
        <v>43.23</v>
      </c>
      <c r="P55288">
        <v>20.190000000000001</v>
      </c>
      <c r="Q55288">
        <v>0.47</v>
      </c>
      <c r="R55288" t="str" cm="1">
        <f t="array" ref="R55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89" spans="1:18" x14ac:dyDescent="0.3">
      <c r="A55289">
        <v>1742326</v>
      </c>
      <c r="B55289" t="s">
        <v>8031</v>
      </c>
      <c r="C55289" t="s">
        <v>16534</v>
      </c>
      <c r="D55289" t="s">
        <v>17337</v>
      </c>
      <c r="E55289" t="s">
        <v>18802</v>
      </c>
      <c r="F55289" t="s">
        <v>20992</v>
      </c>
      <c r="G55289" t="s">
        <v>21297</v>
      </c>
      <c r="H55289">
        <v>64</v>
      </c>
      <c r="I55289" t="s">
        <v>18606</v>
      </c>
      <c r="J55289" t="s">
        <v>18802</v>
      </c>
      <c r="K55289">
        <v>3</v>
      </c>
      <c r="L55289">
        <v>5.58</v>
      </c>
      <c r="M55289">
        <v>14.41</v>
      </c>
      <c r="N55289">
        <v>16.739999999999998</v>
      </c>
      <c r="O55289">
        <v>43.23</v>
      </c>
      <c r="P55289">
        <v>26.49</v>
      </c>
      <c r="Q55289">
        <v>0.61</v>
      </c>
      <c r="R55289" t="str" cm="1">
        <f t="array" ref="R55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90" spans="1:18" x14ac:dyDescent="0.3">
      <c r="A55290">
        <v>1745187</v>
      </c>
      <c r="B55290" t="s">
        <v>10509</v>
      </c>
      <c r="C55290" t="s">
        <v>12735</v>
      </c>
      <c r="D55290" t="s">
        <v>11870</v>
      </c>
      <c r="E55290" t="s">
        <v>18802</v>
      </c>
      <c r="F55290" t="s">
        <v>20995</v>
      </c>
      <c r="G55290" t="s">
        <v>21300</v>
      </c>
      <c r="H55290">
        <v>63</v>
      </c>
      <c r="I55290" t="s">
        <v>18414</v>
      </c>
      <c r="J55290" t="s">
        <v>18802</v>
      </c>
      <c r="K55290">
        <v>2</v>
      </c>
      <c r="L55290">
        <v>5.58</v>
      </c>
      <c r="M55290">
        <v>14.41</v>
      </c>
      <c r="N55290">
        <v>11.16</v>
      </c>
      <c r="O55290">
        <v>28.82</v>
      </c>
      <c r="P55290">
        <v>17.66</v>
      </c>
      <c r="Q55290">
        <v>0.61</v>
      </c>
      <c r="R55290" t="str" cm="1">
        <f t="array" ref="R55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91" spans="1:18" x14ac:dyDescent="0.3">
      <c r="A55291">
        <v>1756245</v>
      </c>
      <c r="B55291" t="s">
        <v>3591</v>
      </c>
      <c r="C55291" t="s">
        <v>14181</v>
      </c>
      <c r="D55291" t="s">
        <v>18418</v>
      </c>
      <c r="E55291" t="s">
        <v>18802</v>
      </c>
      <c r="F55291" t="s">
        <v>20994</v>
      </c>
      <c r="G55291" t="s">
        <v>21295</v>
      </c>
      <c r="H55291">
        <v>47</v>
      </c>
      <c r="I55291" t="s">
        <v>18418</v>
      </c>
      <c r="J55291" t="s">
        <v>18802</v>
      </c>
      <c r="K55291">
        <v>4</v>
      </c>
      <c r="L55291">
        <v>7.68</v>
      </c>
      <c r="M55291">
        <v>14.41</v>
      </c>
      <c r="N55291">
        <v>30.72</v>
      </c>
      <c r="O55291">
        <v>57.64</v>
      </c>
      <c r="P55291">
        <v>26.92</v>
      </c>
      <c r="Q55291">
        <v>0.47</v>
      </c>
      <c r="R55291" t="str" cm="1">
        <f t="array" ref="R55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92" spans="1:18" x14ac:dyDescent="0.3">
      <c r="A55292">
        <v>1782452</v>
      </c>
      <c r="B55292" t="s">
        <v>2047</v>
      </c>
      <c r="C55292" t="s">
        <v>12235</v>
      </c>
      <c r="D55292" t="s">
        <v>18606</v>
      </c>
      <c r="E55292" t="s">
        <v>18802</v>
      </c>
      <c r="F55292" t="s">
        <v>20994</v>
      </c>
      <c r="G55292" t="s">
        <v>21295</v>
      </c>
      <c r="H55292">
        <v>64</v>
      </c>
      <c r="I55292" t="s">
        <v>18606</v>
      </c>
      <c r="J55292" t="s">
        <v>18802</v>
      </c>
      <c r="K55292">
        <v>1</v>
      </c>
      <c r="L55292">
        <v>7.68</v>
      </c>
      <c r="M55292">
        <v>14.41</v>
      </c>
      <c r="N55292">
        <v>7.68</v>
      </c>
      <c r="O55292">
        <v>14.41</v>
      </c>
      <c r="P55292">
        <v>6.73</v>
      </c>
      <c r="Q55292">
        <v>0.47</v>
      </c>
      <c r="R55292" t="str" cm="1">
        <f t="array" ref="R55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93" spans="1:18" x14ac:dyDescent="0.3">
      <c r="A55293">
        <v>1783167</v>
      </c>
      <c r="B55293" t="s">
        <v>5508</v>
      </c>
      <c r="C55293" t="s">
        <v>15206</v>
      </c>
      <c r="D55293" t="s">
        <v>16979</v>
      </c>
      <c r="E55293" t="s">
        <v>18802</v>
      </c>
      <c r="F55293" t="s">
        <v>20992</v>
      </c>
      <c r="G55293" t="s">
        <v>21297</v>
      </c>
      <c r="H55293">
        <v>44</v>
      </c>
      <c r="I55293" t="s">
        <v>18411</v>
      </c>
      <c r="J55293" t="s">
        <v>18802</v>
      </c>
      <c r="K55293">
        <v>1</v>
      </c>
      <c r="L55293">
        <v>5.58</v>
      </c>
      <c r="M55293">
        <v>14.41</v>
      </c>
      <c r="N55293">
        <v>5.58</v>
      </c>
      <c r="O55293">
        <v>14.41</v>
      </c>
      <c r="P55293">
        <v>8.83</v>
      </c>
      <c r="Q55293">
        <v>0.61</v>
      </c>
      <c r="R55293" t="str" cm="1">
        <f t="array" ref="R55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94" spans="1:18" x14ac:dyDescent="0.3">
      <c r="A55294">
        <v>1784590</v>
      </c>
      <c r="B55294" t="s">
        <v>1159</v>
      </c>
      <c r="C55294" t="s">
        <v>12056</v>
      </c>
      <c r="D55294" t="s">
        <v>18406</v>
      </c>
      <c r="E55294" t="s">
        <v>18802</v>
      </c>
      <c r="F55294" t="s">
        <v>20995</v>
      </c>
      <c r="G55294" t="s">
        <v>21300</v>
      </c>
      <c r="H55294">
        <v>65</v>
      </c>
      <c r="I55294" t="s">
        <v>18537</v>
      </c>
      <c r="J55294" t="s">
        <v>18802</v>
      </c>
      <c r="K55294">
        <v>2</v>
      </c>
      <c r="L55294">
        <v>5.58</v>
      </c>
      <c r="M55294">
        <v>14.41</v>
      </c>
      <c r="N55294">
        <v>11.16</v>
      </c>
      <c r="O55294">
        <v>28.82</v>
      </c>
      <c r="P55294">
        <v>17.66</v>
      </c>
      <c r="Q55294">
        <v>0.61</v>
      </c>
      <c r="R55294" t="str" cm="1">
        <f t="array" ref="R55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95" spans="1:18" x14ac:dyDescent="0.3">
      <c r="A55295">
        <v>1793467</v>
      </c>
      <c r="B55295" t="s">
        <v>2126</v>
      </c>
      <c r="C55295" t="s">
        <v>13335</v>
      </c>
      <c r="D55295" t="s">
        <v>18413</v>
      </c>
      <c r="E55295" t="s">
        <v>18802</v>
      </c>
      <c r="F55295" t="s">
        <v>20994</v>
      </c>
      <c r="G55295" t="s">
        <v>21295</v>
      </c>
      <c r="H55295">
        <v>50</v>
      </c>
      <c r="I55295" t="s">
        <v>18401</v>
      </c>
      <c r="J55295" t="s">
        <v>18802</v>
      </c>
      <c r="K55295">
        <v>4</v>
      </c>
      <c r="L55295">
        <v>7.68</v>
      </c>
      <c r="M55295">
        <v>14.41</v>
      </c>
      <c r="N55295">
        <v>30.72</v>
      </c>
      <c r="O55295">
        <v>57.64</v>
      </c>
      <c r="P55295">
        <v>26.92</v>
      </c>
      <c r="Q55295">
        <v>0.47</v>
      </c>
      <c r="R55295" t="str" cm="1">
        <f t="array" ref="R55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96" spans="1:18" x14ac:dyDescent="0.3">
      <c r="A55296">
        <v>1802110</v>
      </c>
      <c r="B55296" t="s">
        <v>2966</v>
      </c>
      <c r="C55296" t="s">
        <v>13833</v>
      </c>
      <c r="D55296" t="s">
        <v>18414</v>
      </c>
      <c r="E55296" t="s">
        <v>18802</v>
      </c>
      <c r="F55296" t="s">
        <v>20994</v>
      </c>
      <c r="G55296" t="s">
        <v>21295</v>
      </c>
      <c r="H55296">
        <v>48</v>
      </c>
      <c r="I55296" t="s">
        <v>18419</v>
      </c>
      <c r="J55296" t="s">
        <v>18802</v>
      </c>
      <c r="K55296">
        <v>1</v>
      </c>
      <c r="L55296">
        <v>7.68</v>
      </c>
      <c r="M55296">
        <v>14.41</v>
      </c>
      <c r="N55296">
        <v>7.68</v>
      </c>
      <c r="O55296">
        <v>14.41</v>
      </c>
      <c r="P55296">
        <v>6.73</v>
      </c>
      <c r="Q55296">
        <v>0.47</v>
      </c>
      <c r="R55296" t="str" cm="1">
        <f t="array" ref="R55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97" spans="1:18" x14ac:dyDescent="0.3">
      <c r="A55297">
        <v>1814434</v>
      </c>
      <c r="B55297" t="s">
        <v>5128</v>
      </c>
      <c r="C55297" t="s">
        <v>13188</v>
      </c>
      <c r="D55297" t="s">
        <v>18396</v>
      </c>
      <c r="E55297" t="s">
        <v>18802</v>
      </c>
      <c r="F55297" t="s">
        <v>20994</v>
      </c>
      <c r="G55297" t="s">
        <v>21295</v>
      </c>
      <c r="H55297">
        <v>47</v>
      </c>
      <c r="I55297" t="s">
        <v>18418</v>
      </c>
      <c r="J55297" t="s">
        <v>18802</v>
      </c>
      <c r="K55297">
        <v>1</v>
      </c>
      <c r="L55297">
        <v>7.68</v>
      </c>
      <c r="M55297">
        <v>14.41</v>
      </c>
      <c r="N55297">
        <v>7.68</v>
      </c>
      <c r="O55297">
        <v>14.41</v>
      </c>
      <c r="P55297">
        <v>6.73</v>
      </c>
      <c r="Q55297">
        <v>0.47</v>
      </c>
      <c r="R55297" t="str" cm="1">
        <f t="array" ref="R55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98" spans="1:18" x14ac:dyDescent="0.3">
      <c r="A55298">
        <v>1816024</v>
      </c>
      <c r="B55298" t="s">
        <v>8115</v>
      </c>
      <c r="C55298" t="s">
        <v>16572</v>
      </c>
      <c r="D55298" t="s">
        <v>18397</v>
      </c>
      <c r="E55298" t="s">
        <v>18802</v>
      </c>
      <c r="F55298" t="s">
        <v>20993</v>
      </c>
      <c r="G55298" t="s">
        <v>21300</v>
      </c>
      <c r="H55298">
        <v>55</v>
      </c>
      <c r="I55298" t="s">
        <v>15811</v>
      </c>
      <c r="J55298" t="s">
        <v>18802</v>
      </c>
      <c r="K55298">
        <v>1</v>
      </c>
      <c r="L55298">
        <v>5.49</v>
      </c>
      <c r="M55298">
        <v>14.41</v>
      </c>
      <c r="N55298">
        <v>5.49</v>
      </c>
      <c r="O55298">
        <v>14.41</v>
      </c>
      <c r="P55298">
        <v>8.92</v>
      </c>
      <c r="Q55298">
        <v>0.62</v>
      </c>
      <c r="R55298" t="str" cm="1">
        <f t="array" ref="R55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99" spans="1:18" x14ac:dyDescent="0.3">
      <c r="A55299">
        <v>1826200</v>
      </c>
      <c r="B55299" t="s">
        <v>4625</v>
      </c>
      <c r="C55299" t="s">
        <v>12184</v>
      </c>
      <c r="D55299" t="s">
        <v>18396</v>
      </c>
      <c r="E55299" t="s">
        <v>18802</v>
      </c>
      <c r="F55299" t="s">
        <v>20997</v>
      </c>
      <c r="G55299" t="s">
        <v>21300</v>
      </c>
      <c r="H55299">
        <v>57</v>
      </c>
      <c r="I55299" t="s">
        <v>18463</v>
      </c>
      <c r="J55299" t="s">
        <v>18802</v>
      </c>
      <c r="K55299">
        <v>1</v>
      </c>
      <c r="L55299">
        <v>9.42</v>
      </c>
      <c r="M55299">
        <v>14.41</v>
      </c>
      <c r="N55299">
        <v>9.42</v>
      </c>
      <c r="O55299">
        <v>14.41</v>
      </c>
      <c r="P55299">
        <v>4.99</v>
      </c>
      <c r="Q55299">
        <v>0.35</v>
      </c>
      <c r="R55299" t="str" cm="1">
        <f t="array" ref="R55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00" spans="1:18" x14ac:dyDescent="0.3">
      <c r="A55300">
        <v>1829280</v>
      </c>
      <c r="B55300" t="s">
        <v>4626</v>
      </c>
      <c r="C55300" t="s">
        <v>14768</v>
      </c>
      <c r="D55300" t="s">
        <v>18394</v>
      </c>
      <c r="E55300" t="s">
        <v>18802</v>
      </c>
      <c r="F55300" t="s">
        <v>20993</v>
      </c>
      <c r="G55300" t="s">
        <v>21300</v>
      </c>
      <c r="H55300">
        <v>59</v>
      </c>
      <c r="I55300" t="s">
        <v>18394</v>
      </c>
      <c r="J55300" t="s">
        <v>18802</v>
      </c>
      <c r="K55300">
        <v>5</v>
      </c>
      <c r="L55300">
        <v>5.49</v>
      </c>
      <c r="M55300">
        <v>14.41</v>
      </c>
      <c r="N55300">
        <v>27.45</v>
      </c>
      <c r="O55300">
        <v>72.05</v>
      </c>
      <c r="P55300">
        <v>44.599999999999987</v>
      </c>
      <c r="Q55300">
        <v>0.62</v>
      </c>
      <c r="R55300" t="str" cm="1">
        <f t="array" ref="R55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01" spans="1:18" x14ac:dyDescent="0.3">
      <c r="A55301">
        <v>1841562</v>
      </c>
      <c r="B55301" t="s">
        <v>3201</v>
      </c>
      <c r="C55301" t="s">
        <v>13971</v>
      </c>
      <c r="D55301" t="s">
        <v>18409</v>
      </c>
      <c r="E55301" t="s">
        <v>18802</v>
      </c>
      <c r="F55301" t="s">
        <v>20995</v>
      </c>
      <c r="G55301" t="s">
        <v>21300</v>
      </c>
      <c r="H55301">
        <v>65</v>
      </c>
      <c r="I55301" t="s">
        <v>18537</v>
      </c>
      <c r="J55301" t="s">
        <v>18802</v>
      </c>
      <c r="K55301">
        <v>2</v>
      </c>
      <c r="L55301">
        <v>5.58</v>
      </c>
      <c r="M55301">
        <v>14.41</v>
      </c>
      <c r="N55301">
        <v>11.16</v>
      </c>
      <c r="O55301">
        <v>28.82</v>
      </c>
      <c r="P55301">
        <v>17.66</v>
      </c>
      <c r="Q55301">
        <v>0.61</v>
      </c>
      <c r="R55301" t="str" cm="1">
        <f t="array" ref="R55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02" spans="1:18" x14ac:dyDescent="0.3">
      <c r="A55302">
        <v>1853071</v>
      </c>
      <c r="B55302" t="s">
        <v>10705</v>
      </c>
      <c r="C55302" t="s">
        <v>12516</v>
      </c>
      <c r="D55302" t="s">
        <v>18464</v>
      </c>
      <c r="E55302" t="s">
        <v>18802</v>
      </c>
      <c r="F55302" t="s">
        <v>20995</v>
      </c>
      <c r="G55302" t="s">
        <v>21300</v>
      </c>
      <c r="H55302">
        <v>0</v>
      </c>
      <c r="I55302" t="s">
        <v>21303</v>
      </c>
      <c r="J55302" t="s">
        <v>21303</v>
      </c>
      <c r="K55302">
        <v>1</v>
      </c>
      <c r="L55302">
        <v>5.58</v>
      </c>
      <c r="M55302">
        <v>14.41</v>
      </c>
      <c r="N55302">
        <v>5.58</v>
      </c>
      <c r="O55302">
        <v>14.41</v>
      </c>
      <c r="P55302">
        <v>8.83</v>
      </c>
      <c r="Q55302">
        <v>0.61</v>
      </c>
      <c r="R55302" t="str" cm="1">
        <f t="array" ref="R55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03" spans="1:18" x14ac:dyDescent="0.3">
      <c r="A55303">
        <v>1859434</v>
      </c>
      <c r="B55303" t="s">
        <v>7496</v>
      </c>
      <c r="C55303" t="s">
        <v>16267</v>
      </c>
      <c r="D55303" t="s">
        <v>18575</v>
      </c>
      <c r="E55303" t="s">
        <v>18802</v>
      </c>
      <c r="F55303" t="s">
        <v>20994</v>
      </c>
      <c r="G55303" t="s">
        <v>21295</v>
      </c>
      <c r="H55303">
        <v>43</v>
      </c>
      <c r="I55303" t="s">
        <v>18575</v>
      </c>
      <c r="J55303" t="s">
        <v>18802</v>
      </c>
      <c r="K55303">
        <v>2</v>
      </c>
      <c r="L55303">
        <v>7.68</v>
      </c>
      <c r="M55303">
        <v>14.41</v>
      </c>
      <c r="N55303">
        <v>15.36</v>
      </c>
      <c r="O55303">
        <v>28.82</v>
      </c>
      <c r="P55303">
        <v>13.46</v>
      </c>
      <c r="Q55303">
        <v>0.47</v>
      </c>
      <c r="R55303" t="str" cm="1">
        <f t="array" ref="R55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04" spans="1:18" x14ac:dyDescent="0.3">
      <c r="A55304">
        <v>1861173</v>
      </c>
      <c r="B55304" t="s">
        <v>1487</v>
      </c>
      <c r="C55304" t="s">
        <v>12037</v>
      </c>
      <c r="D55304" t="s">
        <v>18404</v>
      </c>
      <c r="E55304" t="s">
        <v>18802</v>
      </c>
      <c r="F55304" t="s">
        <v>20993</v>
      </c>
      <c r="G55304" t="s">
        <v>21300</v>
      </c>
      <c r="H55304">
        <v>59</v>
      </c>
      <c r="I55304" t="s">
        <v>18394</v>
      </c>
      <c r="J55304" t="s">
        <v>18802</v>
      </c>
      <c r="K55304">
        <v>3</v>
      </c>
      <c r="L55304">
        <v>5.49</v>
      </c>
      <c r="M55304">
        <v>14.41</v>
      </c>
      <c r="N55304">
        <v>16.47</v>
      </c>
      <c r="O55304">
        <v>43.23</v>
      </c>
      <c r="P55304">
        <v>26.760000000000009</v>
      </c>
      <c r="Q55304">
        <v>0.62</v>
      </c>
      <c r="R55304" t="str" cm="1">
        <f t="array" ref="R55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05" spans="1:18" x14ac:dyDescent="0.3">
      <c r="A55305">
        <v>1863297</v>
      </c>
      <c r="B55305" t="s">
        <v>105</v>
      </c>
      <c r="C55305" t="s">
        <v>11883</v>
      </c>
      <c r="D55305" t="s">
        <v>11870</v>
      </c>
      <c r="E55305" t="s">
        <v>18802</v>
      </c>
      <c r="F55305" t="s">
        <v>20994</v>
      </c>
      <c r="G55305" t="s">
        <v>21295</v>
      </c>
      <c r="H55305">
        <v>49</v>
      </c>
      <c r="I55305" t="s">
        <v>18434</v>
      </c>
      <c r="J55305" t="s">
        <v>18802</v>
      </c>
      <c r="K55305">
        <v>4</v>
      </c>
      <c r="L55305">
        <v>7.68</v>
      </c>
      <c r="M55305">
        <v>14.41</v>
      </c>
      <c r="N55305">
        <v>30.72</v>
      </c>
      <c r="O55305">
        <v>57.64</v>
      </c>
      <c r="P55305">
        <v>26.92</v>
      </c>
      <c r="Q55305">
        <v>0.47</v>
      </c>
      <c r="R55305" t="str" cm="1">
        <f t="array" ref="R55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06" spans="1:18" x14ac:dyDescent="0.3">
      <c r="A55306">
        <v>1865702</v>
      </c>
      <c r="B55306" t="s">
        <v>1770</v>
      </c>
      <c r="C55306" t="s">
        <v>13094</v>
      </c>
      <c r="D55306" t="s">
        <v>18409</v>
      </c>
      <c r="E55306" t="s">
        <v>18802</v>
      </c>
      <c r="F55306" t="s">
        <v>20993</v>
      </c>
      <c r="G55306" t="s">
        <v>21300</v>
      </c>
      <c r="H55306">
        <v>57</v>
      </c>
      <c r="I55306" t="s">
        <v>18463</v>
      </c>
      <c r="J55306" t="s">
        <v>18802</v>
      </c>
      <c r="K55306">
        <v>3</v>
      </c>
      <c r="L55306">
        <v>5.49</v>
      </c>
      <c r="M55306">
        <v>14.41</v>
      </c>
      <c r="N55306">
        <v>16.47</v>
      </c>
      <c r="O55306">
        <v>43.23</v>
      </c>
      <c r="P55306">
        <v>26.760000000000009</v>
      </c>
      <c r="Q55306">
        <v>0.62</v>
      </c>
      <c r="R55306" t="str" cm="1">
        <f t="array" ref="R55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07" spans="1:18" x14ac:dyDescent="0.3">
      <c r="A55307">
        <v>1883496</v>
      </c>
      <c r="B55307" t="s">
        <v>169</v>
      </c>
      <c r="C55307" t="s">
        <v>11942</v>
      </c>
      <c r="D55307" t="s">
        <v>18436</v>
      </c>
      <c r="E55307" t="s">
        <v>18802</v>
      </c>
      <c r="F55307" t="s">
        <v>20994</v>
      </c>
      <c r="G55307" t="s">
        <v>21295</v>
      </c>
      <c r="H55307">
        <v>45</v>
      </c>
      <c r="I55307" t="s">
        <v>18436</v>
      </c>
      <c r="J55307" t="s">
        <v>18802</v>
      </c>
      <c r="K55307">
        <v>5</v>
      </c>
      <c r="L55307">
        <v>7.68</v>
      </c>
      <c r="M55307">
        <v>14.41</v>
      </c>
      <c r="N55307">
        <v>38.4</v>
      </c>
      <c r="O55307">
        <v>72.05</v>
      </c>
      <c r="P55307">
        <v>33.65</v>
      </c>
      <c r="Q55307">
        <v>0.47</v>
      </c>
      <c r="R55307" t="str" cm="1">
        <f t="array" ref="R55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08" spans="1:18" x14ac:dyDescent="0.3">
      <c r="A55308">
        <v>1891818</v>
      </c>
      <c r="B55308" t="s">
        <v>7198</v>
      </c>
      <c r="C55308" t="s">
        <v>12193</v>
      </c>
      <c r="D55308" t="s">
        <v>18407</v>
      </c>
      <c r="E55308" t="s">
        <v>18802</v>
      </c>
      <c r="F55308" t="s">
        <v>20993</v>
      </c>
      <c r="G55308" t="s">
        <v>21300</v>
      </c>
      <c r="H55308">
        <v>47</v>
      </c>
      <c r="I55308" t="s">
        <v>18418</v>
      </c>
      <c r="J55308" t="s">
        <v>18802</v>
      </c>
      <c r="K55308">
        <v>1</v>
      </c>
      <c r="L55308">
        <v>5.49</v>
      </c>
      <c r="M55308">
        <v>14.41</v>
      </c>
      <c r="N55308">
        <v>5.49</v>
      </c>
      <c r="O55308">
        <v>14.41</v>
      </c>
      <c r="P55308">
        <v>8.92</v>
      </c>
      <c r="Q55308">
        <v>0.62</v>
      </c>
      <c r="R55308" t="str" cm="1">
        <f t="array" ref="R55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09" spans="1:18" x14ac:dyDescent="0.3">
      <c r="A55309">
        <v>1899495</v>
      </c>
      <c r="B55309" t="s">
        <v>6673</v>
      </c>
      <c r="C55309" t="s">
        <v>15833</v>
      </c>
      <c r="D55309" t="s">
        <v>18463</v>
      </c>
      <c r="E55309" t="s">
        <v>18802</v>
      </c>
      <c r="F55309" t="s">
        <v>20992</v>
      </c>
      <c r="G55309" t="s">
        <v>21297</v>
      </c>
      <c r="H55309">
        <v>57</v>
      </c>
      <c r="I55309" t="s">
        <v>18463</v>
      </c>
      <c r="J55309" t="s">
        <v>18802</v>
      </c>
      <c r="K55309">
        <v>3</v>
      </c>
      <c r="L55309">
        <v>5.58</v>
      </c>
      <c r="M55309">
        <v>14.41</v>
      </c>
      <c r="N55309">
        <v>16.739999999999998</v>
      </c>
      <c r="O55309">
        <v>43.23</v>
      </c>
      <c r="P55309">
        <v>26.49</v>
      </c>
      <c r="Q55309">
        <v>0.61</v>
      </c>
      <c r="R55309" t="str" cm="1">
        <f t="array" ref="R55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10" spans="1:18" x14ac:dyDescent="0.3">
      <c r="A55310">
        <v>1928617</v>
      </c>
      <c r="B55310" t="s">
        <v>10681</v>
      </c>
      <c r="C55310" t="s">
        <v>13376</v>
      </c>
      <c r="D55310" t="s">
        <v>18465</v>
      </c>
      <c r="E55310" t="s">
        <v>18802</v>
      </c>
      <c r="F55310" t="s">
        <v>20994</v>
      </c>
      <c r="G55310" t="s">
        <v>21295</v>
      </c>
      <c r="H55310">
        <v>50</v>
      </c>
      <c r="I55310" t="s">
        <v>18401</v>
      </c>
      <c r="J55310" t="s">
        <v>18802</v>
      </c>
      <c r="K55310">
        <v>6</v>
      </c>
      <c r="L55310">
        <v>7.68</v>
      </c>
      <c r="M55310">
        <v>14.41</v>
      </c>
      <c r="N55310">
        <v>46.08</v>
      </c>
      <c r="O55310">
        <v>86.460000000000008</v>
      </c>
      <c r="P55310">
        <v>40.38000000000001</v>
      </c>
      <c r="Q55310">
        <v>0.47</v>
      </c>
      <c r="R55310" t="str" cm="1">
        <f t="array" ref="R55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11" spans="1:18" x14ac:dyDescent="0.3">
      <c r="A55311">
        <v>1929451</v>
      </c>
      <c r="B55311" t="s">
        <v>3336</v>
      </c>
      <c r="C55311" t="s">
        <v>12481</v>
      </c>
      <c r="D55311" t="s">
        <v>18406</v>
      </c>
      <c r="E55311" t="s">
        <v>18802</v>
      </c>
      <c r="F55311" t="s">
        <v>20994</v>
      </c>
      <c r="G55311" t="s">
        <v>21295</v>
      </c>
      <c r="H55311">
        <v>65</v>
      </c>
      <c r="I55311" t="s">
        <v>18537</v>
      </c>
      <c r="J55311" t="s">
        <v>18802</v>
      </c>
      <c r="K55311">
        <v>6</v>
      </c>
      <c r="L55311">
        <v>7.68</v>
      </c>
      <c r="M55311">
        <v>14.41</v>
      </c>
      <c r="N55311">
        <v>46.08</v>
      </c>
      <c r="O55311">
        <v>86.460000000000008</v>
      </c>
      <c r="P55311">
        <v>40.38000000000001</v>
      </c>
      <c r="Q55311">
        <v>0.47</v>
      </c>
      <c r="R55311" t="str" cm="1">
        <f t="array" ref="R55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12" spans="1:18" x14ac:dyDescent="0.3">
      <c r="A55312">
        <v>1961520</v>
      </c>
      <c r="B55312" t="s">
        <v>5139</v>
      </c>
      <c r="C55312" t="s">
        <v>11945</v>
      </c>
      <c r="D55312" t="s">
        <v>17337</v>
      </c>
      <c r="E55312" t="s">
        <v>18802</v>
      </c>
      <c r="F55312" t="s">
        <v>20997</v>
      </c>
      <c r="G55312" t="s">
        <v>21300</v>
      </c>
      <c r="H55312">
        <v>66</v>
      </c>
      <c r="I55312" t="s">
        <v>15121</v>
      </c>
      <c r="J55312" t="s">
        <v>18802</v>
      </c>
      <c r="K55312">
        <v>2</v>
      </c>
      <c r="L55312">
        <v>9.42</v>
      </c>
      <c r="M55312">
        <v>14.41</v>
      </c>
      <c r="N55312">
        <v>18.84</v>
      </c>
      <c r="O55312">
        <v>28.82</v>
      </c>
      <c r="P55312">
        <v>9.98</v>
      </c>
      <c r="Q55312">
        <v>0.35</v>
      </c>
      <c r="R55312" t="str" cm="1">
        <f t="array" ref="R55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13" spans="1:18" x14ac:dyDescent="0.3">
      <c r="A55313">
        <v>1969722</v>
      </c>
      <c r="B55313" t="s">
        <v>2368</v>
      </c>
      <c r="C55313" t="s">
        <v>13172</v>
      </c>
      <c r="D55313" t="s">
        <v>18404</v>
      </c>
      <c r="E55313" t="s">
        <v>18802</v>
      </c>
      <c r="F55313" t="s">
        <v>20992</v>
      </c>
      <c r="G55313" t="s">
        <v>21297</v>
      </c>
      <c r="H55313">
        <v>0</v>
      </c>
      <c r="I55313" t="s">
        <v>21303</v>
      </c>
      <c r="J55313" t="s">
        <v>21303</v>
      </c>
      <c r="K55313">
        <v>3</v>
      </c>
      <c r="L55313">
        <v>5.58</v>
      </c>
      <c r="M55313">
        <v>14.41</v>
      </c>
      <c r="N55313">
        <v>16.739999999999998</v>
      </c>
      <c r="O55313">
        <v>43.23</v>
      </c>
      <c r="P55313">
        <v>26.49</v>
      </c>
      <c r="Q55313">
        <v>0.61</v>
      </c>
      <c r="R55313" t="str" cm="1">
        <f t="array" ref="R55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14" spans="1:18" x14ac:dyDescent="0.3">
      <c r="A55314">
        <v>1973393</v>
      </c>
      <c r="B55314" t="s">
        <v>11599</v>
      </c>
      <c r="C55314" t="s">
        <v>18273</v>
      </c>
      <c r="D55314" t="s">
        <v>11870</v>
      </c>
      <c r="E55314" t="s">
        <v>18802</v>
      </c>
      <c r="F55314" t="s">
        <v>20994</v>
      </c>
      <c r="G55314" t="s">
        <v>21295</v>
      </c>
      <c r="H55314">
        <v>0</v>
      </c>
      <c r="I55314" t="s">
        <v>21303</v>
      </c>
      <c r="J55314" t="s">
        <v>21303</v>
      </c>
      <c r="K55314">
        <v>1</v>
      </c>
      <c r="L55314">
        <v>7.68</v>
      </c>
      <c r="M55314">
        <v>14.41</v>
      </c>
      <c r="N55314">
        <v>7.68</v>
      </c>
      <c r="O55314">
        <v>14.41</v>
      </c>
      <c r="P55314">
        <v>6.73</v>
      </c>
      <c r="Q55314">
        <v>0.47</v>
      </c>
      <c r="R55314" t="str" cm="1">
        <f t="array" ref="R55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15" spans="1:18" x14ac:dyDescent="0.3">
      <c r="A55315">
        <v>1981004</v>
      </c>
      <c r="B55315" t="s">
        <v>1186</v>
      </c>
      <c r="C55315" t="s">
        <v>11939</v>
      </c>
      <c r="D55315" t="s">
        <v>17337</v>
      </c>
      <c r="E55315" t="s">
        <v>18802</v>
      </c>
      <c r="F55315" t="s">
        <v>20993</v>
      </c>
      <c r="G55315" t="s">
        <v>21300</v>
      </c>
      <c r="H55315">
        <v>0</v>
      </c>
      <c r="I55315" t="s">
        <v>21303</v>
      </c>
      <c r="J55315" t="s">
        <v>21303</v>
      </c>
      <c r="K55315">
        <v>7</v>
      </c>
      <c r="L55315">
        <v>5.49</v>
      </c>
      <c r="M55315">
        <v>14.41</v>
      </c>
      <c r="N55315">
        <v>38.43</v>
      </c>
      <c r="O55315">
        <v>100.87</v>
      </c>
      <c r="P55315">
        <v>62.44</v>
      </c>
      <c r="Q55315">
        <v>0.62</v>
      </c>
      <c r="R55315" t="str" cm="1">
        <f t="array" ref="R55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16" spans="1:18" x14ac:dyDescent="0.3">
      <c r="A55316">
        <v>1983416</v>
      </c>
      <c r="B55316" t="s">
        <v>1653</v>
      </c>
      <c r="C55316" t="s">
        <v>13005</v>
      </c>
      <c r="D55316" t="s">
        <v>18413</v>
      </c>
      <c r="E55316" t="s">
        <v>18802</v>
      </c>
      <c r="F55316" t="s">
        <v>20994</v>
      </c>
      <c r="G55316" t="s">
        <v>21295</v>
      </c>
      <c r="H55316">
        <v>48</v>
      </c>
      <c r="I55316" t="s">
        <v>18419</v>
      </c>
      <c r="J55316" t="s">
        <v>18802</v>
      </c>
      <c r="K55316">
        <v>1</v>
      </c>
      <c r="L55316">
        <v>7.68</v>
      </c>
      <c r="M55316">
        <v>14.41</v>
      </c>
      <c r="N55316">
        <v>7.68</v>
      </c>
      <c r="O55316">
        <v>14.41</v>
      </c>
      <c r="P55316">
        <v>6.73</v>
      </c>
      <c r="Q55316">
        <v>0.47</v>
      </c>
      <c r="R55316" t="str" cm="1">
        <f t="array" ref="R55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17" spans="1:18" x14ac:dyDescent="0.3">
      <c r="A55317">
        <v>1997780</v>
      </c>
      <c r="B55317" t="s">
        <v>1021</v>
      </c>
      <c r="C55317" t="s">
        <v>12579</v>
      </c>
      <c r="D55317" t="s">
        <v>18460</v>
      </c>
      <c r="E55317" t="s">
        <v>18802</v>
      </c>
      <c r="F55317" t="s">
        <v>20993</v>
      </c>
      <c r="G55317" t="s">
        <v>21300</v>
      </c>
      <c r="H55317">
        <v>62</v>
      </c>
      <c r="I55317" t="s">
        <v>18489</v>
      </c>
      <c r="J55317" t="s">
        <v>18802</v>
      </c>
      <c r="K55317">
        <v>1</v>
      </c>
      <c r="L55317">
        <v>5.49</v>
      </c>
      <c r="M55317">
        <v>14.41</v>
      </c>
      <c r="N55317">
        <v>5.49</v>
      </c>
      <c r="O55317">
        <v>14.41</v>
      </c>
      <c r="P55317">
        <v>8.92</v>
      </c>
      <c r="Q55317">
        <v>0.62</v>
      </c>
      <c r="R55317" t="str" cm="1">
        <f t="array" ref="R55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18" spans="1:18" x14ac:dyDescent="0.3">
      <c r="A55318">
        <v>2011787</v>
      </c>
      <c r="B55318" t="s">
        <v>3210</v>
      </c>
      <c r="C55318" t="s">
        <v>12056</v>
      </c>
      <c r="D55318" t="s">
        <v>18406</v>
      </c>
      <c r="E55318" t="s">
        <v>18802</v>
      </c>
      <c r="F55318" t="s">
        <v>20992</v>
      </c>
      <c r="G55318" t="s">
        <v>21297</v>
      </c>
      <c r="H55318">
        <v>45</v>
      </c>
      <c r="I55318" t="s">
        <v>18436</v>
      </c>
      <c r="J55318" t="s">
        <v>18802</v>
      </c>
      <c r="K55318">
        <v>6</v>
      </c>
      <c r="L55318">
        <v>5.58</v>
      </c>
      <c r="M55318">
        <v>14.41</v>
      </c>
      <c r="N55318">
        <v>33.479999999999997</v>
      </c>
      <c r="O55318">
        <v>86.460000000000008</v>
      </c>
      <c r="P55318">
        <v>52.98</v>
      </c>
      <c r="Q55318">
        <v>0.61</v>
      </c>
      <c r="R55318" t="str" cm="1">
        <f t="array" ref="R55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19" spans="1:18" x14ac:dyDescent="0.3">
      <c r="A55319">
        <v>2058170</v>
      </c>
      <c r="B55319" t="s">
        <v>3540</v>
      </c>
      <c r="C55319" t="s">
        <v>12230</v>
      </c>
      <c r="D55319" t="s">
        <v>18413</v>
      </c>
      <c r="E55319" t="s">
        <v>18802</v>
      </c>
      <c r="F55319" t="s">
        <v>20994</v>
      </c>
      <c r="G55319" t="s">
        <v>21295</v>
      </c>
      <c r="H55319">
        <v>55</v>
      </c>
      <c r="I55319" t="s">
        <v>15811</v>
      </c>
      <c r="J55319" t="s">
        <v>18802</v>
      </c>
      <c r="K55319">
        <v>1</v>
      </c>
      <c r="L55319">
        <v>7.68</v>
      </c>
      <c r="M55319">
        <v>14.41</v>
      </c>
      <c r="N55319">
        <v>7.68</v>
      </c>
      <c r="O55319">
        <v>14.41</v>
      </c>
      <c r="P55319">
        <v>6.73</v>
      </c>
      <c r="Q55319">
        <v>0.47</v>
      </c>
      <c r="R55319" t="str" cm="1">
        <f t="array" ref="R55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20" spans="1:18" x14ac:dyDescent="0.3">
      <c r="A55320">
        <v>2071494</v>
      </c>
      <c r="B55320" t="s">
        <v>3164</v>
      </c>
      <c r="C55320" t="s">
        <v>11880</v>
      </c>
      <c r="D55320" t="s">
        <v>18416</v>
      </c>
      <c r="E55320" t="s">
        <v>18802</v>
      </c>
      <c r="F55320" t="s">
        <v>20994</v>
      </c>
      <c r="G55320" t="s">
        <v>21295</v>
      </c>
      <c r="H55320">
        <v>57</v>
      </c>
      <c r="I55320" t="s">
        <v>18463</v>
      </c>
      <c r="J55320" t="s">
        <v>18802</v>
      </c>
      <c r="K55320">
        <v>3</v>
      </c>
      <c r="L55320">
        <v>7.68</v>
      </c>
      <c r="M55320">
        <v>14.41</v>
      </c>
      <c r="N55320">
        <v>23.04</v>
      </c>
      <c r="O55320">
        <v>43.23</v>
      </c>
      <c r="P55320">
        <v>20.190000000000001</v>
      </c>
      <c r="Q55320">
        <v>0.47</v>
      </c>
      <c r="R55320" t="str" cm="1">
        <f t="array" ref="R55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21" spans="1:18" x14ac:dyDescent="0.3">
      <c r="A55321">
        <v>2076403</v>
      </c>
      <c r="B55321" t="s">
        <v>2715</v>
      </c>
      <c r="C55321" t="s">
        <v>12164</v>
      </c>
      <c r="D55321" t="s">
        <v>18406</v>
      </c>
      <c r="E55321" t="s">
        <v>18802</v>
      </c>
      <c r="F55321" t="s">
        <v>20994</v>
      </c>
      <c r="G55321" t="s">
        <v>21295</v>
      </c>
      <c r="H55321">
        <v>63</v>
      </c>
      <c r="I55321" t="s">
        <v>18414</v>
      </c>
      <c r="J55321" t="s">
        <v>18802</v>
      </c>
      <c r="K55321">
        <v>1</v>
      </c>
      <c r="L55321">
        <v>7.68</v>
      </c>
      <c r="M55321">
        <v>14.41</v>
      </c>
      <c r="N55321">
        <v>7.68</v>
      </c>
      <c r="O55321">
        <v>14.41</v>
      </c>
      <c r="P55321">
        <v>6.73</v>
      </c>
      <c r="Q55321">
        <v>0.47</v>
      </c>
      <c r="R55321" t="str" cm="1">
        <f t="array" ref="R55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22" spans="1:18" x14ac:dyDescent="0.3">
      <c r="A55322">
        <v>2098097</v>
      </c>
      <c r="B55322" t="s">
        <v>3350</v>
      </c>
      <c r="C55322" t="s">
        <v>13187</v>
      </c>
      <c r="D55322" t="s">
        <v>18410</v>
      </c>
      <c r="E55322" t="s">
        <v>18802</v>
      </c>
      <c r="F55322" t="s">
        <v>20997</v>
      </c>
      <c r="G55322" t="s">
        <v>21300</v>
      </c>
      <c r="H55322">
        <v>43</v>
      </c>
      <c r="I55322" t="s">
        <v>18575</v>
      </c>
      <c r="J55322" t="s">
        <v>18802</v>
      </c>
      <c r="K55322">
        <v>2</v>
      </c>
      <c r="L55322">
        <v>9.42</v>
      </c>
      <c r="M55322">
        <v>14.41</v>
      </c>
      <c r="N55322">
        <v>18.84</v>
      </c>
      <c r="O55322">
        <v>28.82</v>
      </c>
      <c r="P55322">
        <v>9.98</v>
      </c>
      <c r="Q55322">
        <v>0.35</v>
      </c>
      <c r="R55322" t="str" cm="1">
        <f t="array" ref="R55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23" spans="1:18" x14ac:dyDescent="0.3">
      <c r="A55323">
        <v>12160</v>
      </c>
      <c r="B55323" t="s">
        <v>5635</v>
      </c>
      <c r="C55323" t="s">
        <v>15275</v>
      </c>
      <c r="D55323" t="s">
        <v>18370</v>
      </c>
      <c r="E55323" t="s">
        <v>18796</v>
      </c>
      <c r="F55323" t="s">
        <v>20998</v>
      </c>
      <c r="G55323" t="s">
        <v>21300</v>
      </c>
      <c r="H55323">
        <v>0</v>
      </c>
      <c r="I55323" t="s">
        <v>21303</v>
      </c>
      <c r="J55323" t="s">
        <v>21303</v>
      </c>
      <c r="K55323">
        <v>5</v>
      </c>
      <c r="L55323">
        <v>9.99</v>
      </c>
      <c r="M55323">
        <v>14.42</v>
      </c>
      <c r="N55323">
        <v>49.95</v>
      </c>
      <c r="O55323">
        <v>72.099999999999994</v>
      </c>
      <c r="P55323">
        <v>22.149999999999991</v>
      </c>
      <c r="Q55323">
        <v>0.31</v>
      </c>
      <c r="R55323" t="str" cm="1">
        <f t="array" ref="R55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24" spans="1:18" x14ac:dyDescent="0.3">
      <c r="A55324">
        <v>12859</v>
      </c>
      <c r="B55324" t="s">
        <v>11274</v>
      </c>
      <c r="C55324" t="s">
        <v>18112</v>
      </c>
      <c r="D55324" t="s">
        <v>18475</v>
      </c>
      <c r="E55324" t="s">
        <v>18796</v>
      </c>
      <c r="F55324" t="s">
        <v>20999</v>
      </c>
      <c r="G55324" t="s">
        <v>21302</v>
      </c>
      <c r="H55324">
        <v>6</v>
      </c>
      <c r="I55324" t="s">
        <v>18475</v>
      </c>
      <c r="J55324" t="s">
        <v>18796</v>
      </c>
      <c r="K55324">
        <v>2</v>
      </c>
      <c r="L55324">
        <v>6.95</v>
      </c>
      <c r="M55324">
        <v>14.42</v>
      </c>
      <c r="N55324">
        <v>13.9</v>
      </c>
      <c r="O55324">
        <v>28.84</v>
      </c>
      <c r="P55324">
        <v>14.94</v>
      </c>
      <c r="Q55324">
        <v>0.52</v>
      </c>
      <c r="R55324" t="str" cm="1">
        <f t="array" ref="R55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25" spans="1:18" x14ac:dyDescent="0.3">
      <c r="A55325">
        <v>19207</v>
      </c>
      <c r="B55325" t="s">
        <v>10965</v>
      </c>
      <c r="C55325" t="s">
        <v>17969</v>
      </c>
      <c r="D55325" t="s">
        <v>12103</v>
      </c>
      <c r="E55325" t="s">
        <v>18796</v>
      </c>
      <c r="F55325" t="s">
        <v>20999</v>
      </c>
      <c r="G55325" t="s">
        <v>21302</v>
      </c>
      <c r="H55325">
        <v>0</v>
      </c>
      <c r="I55325" t="s">
        <v>21303</v>
      </c>
      <c r="J55325" t="s">
        <v>21303</v>
      </c>
      <c r="K55325">
        <v>1</v>
      </c>
      <c r="L55325">
        <v>6.95</v>
      </c>
      <c r="M55325">
        <v>14.42</v>
      </c>
      <c r="N55325">
        <v>6.95</v>
      </c>
      <c r="O55325">
        <v>14.42</v>
      </c>
      <c r="P55325">
        <v>7.47</v>
      </c>
      <c r="Q55325">
        <v>0.52</v>
      </c>
      <c r="R55325" t="str" cm="1">
        <f t="array" ref="R55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26" spans="1:18" x14ac:dyDescent="0.3">
      <c r="A55326">
        <v>34081</v>
      </c>
      <c r="B55326" t="s">
        <v>5143</v>
      </c>
      <c r="C55326" t="s">
        <v>15020</v>
      </c>
      <c r="D55326" t="s">
        <v>12103</v>
      </c>
      <c r="E55326" t="s">
        <v>18796</v>
      </c>
      <c r="F55326" t="s">
        <v>21000</v>
      </c>
      <c r="G55326" t="s">
        <v>21301</v>
      </c>
      <c r="H55326">
        <v>5</v>
      </c>
      <c r="I55326" t="s">
        <v>12103</v>
      </c>
      <c r="J55326" t="s">
        <v>18796</v>
      </c>
      <c r="K55326">
        <v>7</v>
      </c>
      <c r="L55326">
        <v>7.29</v>
      </c>
      <c r="M55326">
        <v>14.42</v>
      </c>
      <c r="N55326">
        <v>51.03</v>
      </c>
      <c r="O55326">
        <v>100.94</v>
      </c>
      <c r="P55326">
        <v>49.91</v>
      </c>
      <c r="Q55326">
        <v>0.49</v>
      </c>
      <c r="R55326" t="str" cm="1">
        <f t="array" ref="R55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27" spans="1:18" x14ac:dyDescent="0.3">
      <c r="A55327">
        <v>69812</v>
      </c>
      <c r="B55327" t="s">
        <v>7619</v>
      </c>
      <c r="C55327" t="s">
        <v>16331</v>
      </c>
      <c r="D55327" t="s">
        <v>12103</v>
      </c>
      <c r="E55327" t="s">
        <v>18796</v>
      </c>
      <c r="F55327" t="s">
        <v>21001</v>
      </c>
      <c r="G55327" t="s">
        <v>21295</v>
      </c>
      <c r="H55327">
        <v>5</v>
      </c>
      <c r="I55327" t="s">
        <v>12103</v>
      </c>
      <c r="J55327" t="s">
        <v>18796</v>
      </c>
      <c r="K55327">
        <v>8</v>
      </c>
      <c r="L55327">
        <v>7.07</v>
      </c>
      <c r="M55327">
        <v>14.42</v>
      </c>
      <c r="N55327">
        <v>56.56</v>
      </c>
      <c r="O55327">
        <v>115.36</v>
      </c>
      <c r="P55327">
        <v>58.8</v>
      </c>
      <c r="Q55327">
        <v>0.51</v>
      </c>
      <c r="R55327" t="str" cm="1">
        <f t="array" ref="R55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28" spans="1:18" x14ac:dyDescent="0.3">
      <c r="A55328">
        <v>71625</v>
      </c>
      <c r="B55328" t="s">
        <v>2081</v>
      </c>
      <c r="C55328" t="s">
        <v>13302</v>
      </c>
      <c r="D55328" t="s">
        <v>12103</v>
      </c>
      <c r="E55328" t="s">
        <v>18796</v>
      </c>
      <c r="F55328" t="s">
        <v>20999</v>
      </c>
      <c r="G55328" t="s">
        <v>21302</v>
      </c>
      <c r="H55328">
        <v>5</v>
      </c>
      <c r="I55328" t="s">
        <v>12103</v>
      </c>
      <c r="J55328" t="s">
        <v>18796</v>
      </c>
      <c r="K55328">
        <v>1</v>
      </c>
      <c r="L55328">
        <v>6.95</v>
      </c>
      <c r="M55328">
        <v>14.42</v>
      </c>
      <c r="N55328">
        <v>6.95</v>
      </c>
      <c r="O55328">
        <v>14.42</v>
      </c>
      <c r="P55328">
        <v>7.47</v>
      </c>
      <c r="Q55328">
        <v>0.52</v>
      </c>
      <c r="R55328" t="str" cm="1">
        <f t="array" ref="R55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29" spans="1:18" x14ac:dyDescent="0.3">
      <c r="A55329">
        <v>77290</v>
      </c>
      <c r="B55329" t="s">
        <v>11600</v>
      </c>
      <c r="C55329" t="s">
        <v>18274</v>
      </c>
      <c r="D55329" t="s">
        <v>18371</v>
      </c>
      <c r="E55329" t="s">
        <v>18796</v>
      </c>
      <c r="F55329" t="s">
        <v>21001</v>
      </c>
      <c r="G55329" t="s">
        <v>21295</v>
      </c>
      <c r="H55329">
        <v>0</v>
      </c>
      <c r="I55329" t="s">
        <v>21303</v>
      </c>
      <c r="J55329" t="s">
        <v>21303</v>
      </c>
      <c r="K55329">
        <v>2</v>
      </c>
      <c r="L55329">
        <v>7.07</v>
      </c>
      <c r="M55329">
        <v>14.42</v>
      </c>
      <c r="N55329">
        <v>14.14</v>
      </c>
      <c r="O55329">
        <v>28.84</v>
      </c>
      <c r="P55329">
        <v>14.7</v>
      </c>
      <c r="Q55329">
        <v>0.51</v>
      </c>
      <c r="R55329" t="str" cm="1">
        <f t="array" ref="R55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30" spans="1:18" x14ac:dyDescent="0.3">
      <c r="A55330">
        <v>90037</v>
      </c>
      <c r="B55330" t="s">
        <v>8005</v>
      </c>
      <c r="C55330" t="s">
        <v>16517</v>
      </c>
      <c r="D55330" t="s">
        <v>18371</v>
      </c>
      <c r="E55330" t="s">
        <v>18796</v>
      </c>
      <c r="F55330" t="s">
        <v>21001</v>
      </c>
      <c r="G55330" t="s">
        <v>21295</v>
      </c>
      <c r="H55330">
        <v>4</v>
      </c>
      <c r="I55330" t="s">
        <v>18501</v>
      </c>
      <c r="J55330" t="s">
        <v>18796</v>
      </c>
      <c r="K55330">
        <v>7</v>
      </c>
      <c r="L55330">
        <v>7.07</v>
      </c>
      <c r="M55330">
        <v>14.42</v>
      </c>
      <c r="N55330">
        <v>49.49</v>
      </c>
      <c r="O55330">
        <v>100.94</v>
      </c>
      <c r="P55330">
        <v>51.45</v>
      </c>
      <c r="Q55330">
        <v>0.51</v>
      </c>
      <c r="R55330" t="str" cm="1">
        <f t="array" ref="R55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31" spans="1:18" x14ac:dyDescent="0.3">
      <c r="A55331">
        <v>91913</v>
      </c>
      <c r="B55331" t="s">
        <v>7268</v>
      </c>
      <c r="C55331" t="s">
        <v>16156</v>
      </c>
      <c r="D55331" t="s">
        <v>18475</v>
      </c>
      <c r="E55331" t="s">
        <v>18796</v>
      </c>
      <c r="F55331" t="s">
        <v>20999</v>
      </c>
      <c r="G55331" t="s">
        <v>21302</v>
      </c>
      <c r="H55331">
        <v>6</v>
      </c>
      <c r="I55331" t="s">
        <v>18475</v>
      </c>
      <c r="J55331" t="s">
        <v>18796</v>
      </c>
      <c r="K55331">
        <v>2</v>
      </c>
      <c r="L55331">
        <v>6.95</v>
      </c>
      <c r="M55331">
        <v>14.42</v>
      </c>
      <c r="N55331">
        <v>13.9</v>
      </c>
      <c r="O55331">
        <v>28.84</v>
      </c>
      <c r="P55331">
        <v>14.94</v>
      </c>
      <c r="Q55331">
        <v>0.52</v>
      </c>
      <c r="R55331" t="str" cm="1">
        <f t="array" ref="R55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32" spans="1:18" x14ac:dyDescent="0.3">
      <c r="A55332">
        <v>100386</v>
      </c>
      <c r="B55332" t="s">
        <v>8188</v>
      </c>
      <c r="C55332" t="s">
        <v>16602</v>
      </c>
      <c r="D55332" t="s">
        <v>18371</v>
      </c>
      <c r="E55332" t="s">
        <v>18796</v>
      </c>
      <c r="F55332" t="s">
        <v>21002</v>
      </c>
      <c r="G55332" t="s">
        <v>21297</v>
      </c>
      <c r="H55332">
        <v>5</v>
      </c>
      <c r="I55332" t="s">
        <v>12103</v>
      </c>
      <c r="J55332" t="s">
        <v>18796</v>
      </c>
      <c r="K55332">
        <v>1</v>
      </c>
      <c r="L55332">
        <v>6.04</v>
      </c>
      <c r="M55332">
        <v>14.42</v>
      </c>
      <c r="N55332">
        <v>6.04</v>
      </c>
      <c r="O55332">
        <v>14.42</v>
      </c>
      <c r="P55332">
        <v>8.379999999999999</v>
      </c>
      <c r="Q55332">
        <v>0.57999999999999996</v>
      </c>
      <c r="R55332" t="str" cm="1">
        <f t="array" ref="R55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33" spans="1:18" x14ac:dyDescent="0.3">
      <c r="A55333">
        <v>151851</v>
      </c>
      <c r="B55333" t="s">
        <v>11601</v>
      </c>
      <c r="C55333" t="s">
        <v>18275</v>
      </c>
      <c r="D55333" t="s">
        <v>18370</v>
      </c>
      <c r="E55333" t="s">
        <v>18796</v>
      </c>
      <c r="F55333" t="s">
        <v>21001</v>
      </c>
      <c r="G55333" t="s">
        <v>21295</v>
      </c>
      <c r="H55333">
        <v>5</v>
      </c>
      <c r="I55333" t="s">
        <v>12103</v>
      </c>
      <c r="J55333" t="s">
        <v>18796</v>
      </c>
      <c r="K55333">
        <v>4</v>
      </c>
      <c r="L55333">
        <v>7.07</v>
      </c>
      <c r="M55333">
        <v>14.42</v>
      </c>
      <c r="N55333">
        <v>28.28</v>
      </c>
      <c r="O55333">
        <v>57.68</v>
      </c>
      <c r="P55333">
        <v>29.4</v>
      </c>
      <c r="Q55333">
        <v>0.51</v>
      </c>
      <c r="R55333" t="str" cm="1">
        <f t="array" ref="R55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34" spans="1:18" x14ac:dyDescent="0.3">
      <c r="A55334">
        <v>152342</v>
      </c>
      <c r="B55334" t="s">
        <v>1788</v>
      </c>
      <c r="C55334" t="s">
        <v>13105</v>
      </c>
      <c r="D55334" t="s">
        <v>18370</v>
      </c>
      <c r="E55334" t="s">
        <v>18796</v>
      </c>
      <c r="F55334" t="s">
        <v>20999</v>
      </c>
      <c r="G55334" t="s">
        <v>21302</v>
      </c>
      <c r="H55334">
        <v>0</v>
      </c>
      <c r="I55334" t="s">
        <v>21303</v>
      </c>
      <c r="J55334" t="s">
        <v>21303</v>
      </c>
      <c r="K55334">
        <v>1</v>
      </c>
      <c r="L55334">
        <v>6.95</v>
      </c>
      <c r="M55334">
        <v>14.42</v>
      </c>
      <c r="N55334">
        <v>6.95</v>
      </c>
      <c r="O55334">
        <v>14.42</v>
      </c>
      <c r="P55334">
        <v>7.47</v>
      </c>
      <c r="Q55334">
        <v>0.52</v>
      </c>
      <c r="R55334" t="str" cm="1">
        <f t="array" ref="R55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35" spans="1:18" x14ac:dyDescent="0.3">
      <c r="A55335">
        <v>155350</v>
      </c>
      <c r="B55335" t="s">
        <v>7269</v>
      </c>
      <c r="C55335" t="s">
        <v>16157</v>
      </c>
      <c r="D55335" t="s">
        <v>18501</v>
      </c>
      <c r="E55335" t="s">
        <v>18796</v>
      </c>
      <c r="F55335" t="s">
        <v>20999</v>
      </c>
      <c r="G55335" t="s">
        <v>21302</v>
      </c>
      <c r="H55335">
        <v>0</v>
      </c>
      <c r="I55335" t="s">
        <v>21303</v>
      </c>
      <c r="J55335" t="s">
        <v>21303</v>
      </c>
      <c r="K55335">
        <v>6</v>
      </c>
      <c r="L55335">
        <v>6.95</v>
      </c>
      <c r="M55335">
        <v>14.42</v>
      </c>
      <c r="N55335">
        <v>41.7</v>
      </c>
      <c r="O55335">
        <v>86.52</v>
      </c>
      <c r="P55335">
        <v>44.819999999999993</v>
      </c>
      <c r="Q55335">
        <v>0.52</v>
      </c>
      <c r="R55335" t="str" cm="1">
        <f t="array" ref="R55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36" spans="1:18" x14ac:dyDescent="0.3">
      <c r="A55336">
        <v>160624</v>
      </c>
      <c r="B55336" t="s">
        <v>1449</v>
      </c>
      <c r="C55336" t="s">
        <v>12865</v>
      </c>
      <c r="D55336" t="s">
        <v>18371</v>
      </c>
      <c r="E55336" t="s">
        <v>18796</v>
      </c>
      <c r="F55336" t="s">
        <v>21002</v>
      </c>
      <c r="G55336" t="s">
        <v>21297</v>
      </c>
      <c r="H55336">
        <v>6</v>
      </c>
      <c r="I55336" t="s">
        <v>18475</v>
      </c>
      <c r="J55336" t="s">
        <v>18796</v>
      </c>
      <c r="K55336">
        <v>1</v>
      </c>
      <c r="L55336">
        <v>6.04</v>
      </c>
      <c r="M55336">
        <v>14.42</v>
      </c>
      <c r="N55336">
        <v>6.04</v>
      </c>
      <c r="O55336">
        <v>14.42</v>
      </c>
      <c r="P55336">
        <v>8.379999999999999</v>
      </c>
      <c r="Q55336">
        <v>0.57999999999999996</v>
      </c>
      <c r="R55336" t="str" cm="1">
        <f t="array" ref="R55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37" spans="1:18" x14ac:dyDescent="0.3">
      <c r="A55337">
        <v>166456</v>
      </c>
      <c r="B55337" t="s">
        <v>9091</v>
      </c>
      <c r="C55337" t="s">
        <v>17046</v>
      </c>
      <c r="D55337" t="s">
        <v>18475</v>
      </c>
      <c r="E55337" t="s">
        <v>18796</v>
      </c>
      <c r="F55337" t="s">
        <v>21001</v>
      </c>
      <c r="G55337" t="s">
        <v>21295</v>
      </c>
      <c r="H55337">
        <v>0</v>
      </c>
      <c r="I55337" t="s">
        <v>21303</v>
      </c>
      <c r="J55337" t="s">
        <v>21303</v>
      </c>
      <c r="K55337">
        <v>3</v>
      </c>
      <c r="L55337">
        <v>7.07</v>
      </c>
      <c r="M55337">
        <v>14.42</v>
      </c>
      <c r="N55337">
        <v>21.21</v>
      </c>
      <c r="O55337">
        <v>43.26</v>
      </c>
      <c r="P55337">
        <v>22.05</v>
      </c>
      <c r="Q55337">
        <v>0.51</v>
      </c>
      <c r="R55337" t="str" cm="1">
        <f t="array" ref="R55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38" spans="1:18" x14ac:dyDescent="0.3">
      <c r="A55338">
        <v>180599</v>
      </c>
      <c r="B55338" t="s">
        <v>8316</v>
      </c>
      <c r="C55338" t="s">
        <v>16659</v>
      </c>
      <c r="D55338" t="s">
        <v>18370</v>
      </c>
      <c r="E55338" t="s">
        <v>18796</v>
      </c>
      <c r="F55338" t="s">
        <v>20999</v>
      </c>
      <c r="G55338" t="s">
        <v>21302</v>
      </c>
      <c r="H55338">
        <v>0</v>
      </c>
      <c r="I55338" t="s">
        <v>21303</v>
      </c>
      <c r="J55338" t="s">
        <v>21303</v>
      </c>
      <c r="K55338">
        <v>1</v>
      </c>
      <c r="L55338">
        <v>6.95</v>
      </c>
      <c r="M55338">
        <v>14.42</v>
      </c>
      <c r="N55338">
        <v>6.95</v>
      </c>
      <c r="O55338">
        <v>14.42</v>
      </c>
      <c r="P55338">
        <v>7.47</v>
      </c>
      <c r="Q55338">
        <v>0.52</v>
      </c>
      <c r="R55338" t="str" cm="1">
        <f t="array" ref="R55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39" spans="1:18" x14ac:dyDescent="0.3">
      <c r="A55339">
        <v>199288</v>
      </c>
      <c r="B55339" t="s">
        <v>10823</v>
      </c>
      <c r="C55339" t="s">
        <v>17900</v>
      </c>
      <c r="D55339" t="s">
        <v>18501</v>
      </c>
      <c r="E55339" t="s">
        <v>18796</v>
      </c>
      <c r="F55339" t="s">
        <v>20999</v>
      </c>
      <c r="G55339" t="s">
        <v>21302</v>
      </c>
      <c r="H55339">
        <v>4</v>
      </c>
      <c r="I55339" t="s">
        <v>18501</v>
      </c>
      <c r="J55339" t="s">
        <v>18796</v>
      </c>
      <c r="K55339">
        <v>1</v>
      </c>
      <c r="L55339">
        <v>6.95</v>
      </c>
      <c r="M55339">
        <v>14.42</v>
      </c>
      <c r="N55339">
        <v>6.95</v>
      </c>
      <c r="O55339">
        <v>14.42</v>
      </c>
      <c r="P55339">
        <v>7.47</v>
      </c>
      <c r="Q55339">
        <v>0.52</v>
      </c>
      <c r="R55339" t="str" cm="1">
        <f t="array" ref="R55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40" spans="1:18" x14ac:dyDescent="0.3">
      <c r="A55340">
        <v>232998</v>
      </c>
      <c r="B55340" t="s">
        <v>9683</v>
      </c>
      <c r="C55340" t="s">
        <v>11900</v>
      </c>
      <c r="D55340" t="s">
        <v>12412</v>
      </c>
      <c r="E55340" t="s">
        <v>18797</v>
      </c>
      <c r="F55340" t="s">
        <v>21002</v>
      </c>
      <c r="G55340" t="s">
        <v>21297</v>
      </c>
      <c r="H55340">
        <v>8</v>
      </c>
      <c r="I55340" t="s">
        <v>18767</v>
      </c>
      <c r="J55340" t="s">
        <v>18797</v>
      </c>
      <c r="K55340">
        <v>1</v>
      </c>
      <c r="L55340">
        <v>6.04</v>
      </c>
      <c r="M55340">
        <v>14.42</v>
      </c>
      <c r="N55340">
        <v>6.04</v>
      </c>
      <c r="O55340">
        <v>14.42</v>
      </c>
      <c r="P55340">
        <v>8.379999999999999</v>
      </c>
      <c r="Q55340">
        <v>0.57999999999999996</v>
      </c>
      <c r="R55340" t="str" cm="1">
        <f t="array" ref="R55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41" spans="1:18" x14ac:dyDescent="0.3">
      <c r="A55341">
        <v>239571</v>
      </c>
      <c r="B55341" t="s">
        <v>3384</v>
      </c>
      <c r="C55341" t="s">
        <v>14069</v>
      </c>
      <c r="D55341" t="s">
        <v>18373</v>
      </c>
      <c r="E55341" t="s">
        <v>18797</v>
      </c>
      <c r="F55341" t="s">
        <v>21003</v>
      </c>
      <c r="G55341" t="s">
        <v>21296</v>
      </c>
      <c r="H55341">
        <v>0</v>
      </c>
      <c r="I55341" t="s">
        <v>21303</v>
      </c>
      <c r="J55341" t="s">
        <v>21303</v>
      </c>
      <c r="K55341">
        <v>3</v>
      </c>
      <c r="L55341">
        <v>7.22</v>
      </c>
      <c r="M55341">
        <v>14.42</v>
      </c>
      <c r="N55341">
        <v>21.66</v>
      </c>
      <c r="O55341">
        <v>43.26</v>
      </c>
      <c r="P55341">
        <v>21.6</v>
      </c>
      <c r="Q55341">
        <v>0.5</v>
      </c>
      <c r="R55341" t="str" cm="1">
        <f t="array" ref="R55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42" spans="1:18" x14ac:dyDescent="0.3">
      <c r="A55342">
        <v>254861</v>
      </c>
      <c r="B55342" t="s">
        <v>7298</v>
      </c>
      <c r="C55342" t="s">
        <v>11808</v>
      </c>
      <c r="D55342" t="s">
        <v>11807</v>
      </c>
      <c r="E55342" t="s">
        <v>18797</v>
      </c>
      <c r="F55342" t="s">
        <v>20999</v>
      </c>
      <c r="G55342" t="s">
        <v>21302</v>
      </c>
      <c r="H55342">
        <v>9</v>
      </c>
      <c r="I55342" t="s">
        <v>18692</v>
      </c>
      <c r="J55342" t="s">
        <v>18797</v>
      </c>
      <c r="K55342">
        <v>1</v>
      </c>
      <c r="L55342">
        <v>6.95</v>
      </c>
      <c r="M55342">
        <v>14.42</v>
      </c>
      <c r="N55342">
        <v>6.95</v>
      </c>
      <c r="O55342">
        <v>14.42</v>
      </c>
      <c r="P55342">
        <v>7.47</v>
      </c>
      <c r="Q55342">
        <v>0.52</v>
      </c>
      <c r="R55342" t="str" cm="1">
        <f t="array" ref="R55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43" spans="1:18" x14ac:dyDescent="0.3">
      <c r="A55343">
        <v>261275</v>
      </c>
      <c r="B55343" t="s">
        <v>6091</v>
      </c>
      <c r="C55343" t="s">
        <v>12206</v>
      </c>
      <c r="D55343" t="s">
        <v>12412</v>
      </c>
      <c r="E55343" t="s">
        <v>18797</v>
      </c>
      <c r="F55343" t="s">
        <v>20999</v>
      </c>
      <c r="G55343" t="s">
        <v>21302</v>
      </c>
      <c r="H55343">
        <v>0</v>
      </c>
      <c r="I55343" t="s">
        <v>21303</v>
      </c>
      <c r="J55343" t="s">
        <v>21303</v>
      </c>
      <c r="K55343">
        <v>4</v>
      </c>
      <c r="L55343">
        <v>6.95</v>
      </c>
      <c r="M55343">
        <v>14.42</v>
      </c>
      <c r="N55343">
        <v>27.8</v>
      </c>
      <c r="O55343">
        <v>57.68</v>
      </c>
      <c r="P55343">
        <v>29.88</v>
      </c>
      <c r="Q55343">
        <v>0.52</v>
      </c>
      <c r="R55343" t="str" cm="1">
        <f t="array" ref="R55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44" spans="1:18" x14ac:dyDescent="0.3">
      <c r="A55344">
        <v>281485</v>
      </c>
      <c r="B55344" t="s">
        <v>4080</v>
      </c>
      <c r="C55344" t="s">
        <v>11900</v>
      </c>
      <c r="D55344" t="s">
        <v>12412</v>
      </c>
      <c r="E55344" t="s">
        <v>18797</v>
      </c>
      <c r="F55344" t="s">
        <v>21000</v>
      </c>
      <c r="G55344" t="s">
        <v>21301</v>
      </c>
      <c r="H55344">
        <v>9</v>
      </c>
      <c r="I55344" t="s">
        <v>18692</v>
      </c>
      <c r="J55344" t="s">
        <v>18797</v>
      </c>
      <c r="K55344">
        <v>1</v>
      </c>
      <c r="L55344">
        <v>7.29</v>
      </c>
      <c r="M55344">
        <v>14.42</v>
      </c>
      <c r="N55344">
        <v>7.29</v>
      </c>
      <c r="O55344">
        <v>14.42</v>
      </c>
      <c r="P55344">
        <v>7.13</v>
      </c>
      <c r="Q55344">
        <v>0.49</v>
      </c>
      <c r="R55344" t="str" cm="1">
        <f t="array" ref="R55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45" spans="1:18" x14ac:dyDescent="0.3">
      <c r="A55345">
        <v>306301</v>
      </c>
      <c r="B55345" t="s">
        <v>5667</v>
      </c>
      <c r="C55345" t="s">
        <v>15294</v>
      </c>
      <c r="D55345" t="s">
        <v>18372</v>
      </c>
      <c r="E55345" t="s">
        <v>18797</v>
      </c>
      <c r="F55345" t="s">
        <v>20999</v>
      </c>
      <c r="G55345" t="s">
        <v>21302</v>
      </c>
      <c r="H55345">
        <v>0</v>
      </c>
      <c r="I55345" t="s">
        <v>21303</v>
      </c>
      <c r="J55345" t="s">
        <v>21303</v>
      </c>
      <c r="K55345">
        <v>3</v>
      </c>
      <c r="L55345">
        <v>6.95</v>
      </c>
      <c r="M55345">
        <v>14.42</v>
      </c>
      <c r="N55345">
        <v>20.85</v>
      </c>
      <c r="O55345">
        <v>43.26</v>
      </c>
      <c r="P55345">
        <v>22.41</v>
      </c>
      <c r="Q55345">
        <v>0.52</v>
      </c>
      <c r="R55345" t="str" cm="1">
        <f t="array" ref="R55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46" spans="1:18" x14ac:dyDescent="0.3">
      <c r="A55346">
        <v>330125</v>
      </c>
      <c r="B55346" t="s">
        <v>9433</v>
      </c>
      <c r="C55346" t="s">
        <v>11900</v>
      </c>
      <c r="D55346" t="s">
        <v>12412</v>
      </c>
      <c r="E55346" t="s">
        <v>18797</v>
      </c>
      <c r="F55346" t="s">
        <v>20999</v>
      </c>
      <c r="G55346" t="s">
        <v>21302</v>
      </c>
      <c r="H55346">
        <v>10</v>
      </c>
      <c r="I55346" t="s">
        <v>18710</v>
      </c>
      <c r="J55346" t="s">
        <v>18797</v>
      </c>
      <c r="K55346">
        <v>6</v>
      </c>
      <c r="L55346">
        <v>6.95</v>
      </c>
      <c r="M55346">
        <v>14.42</v>
      </c>
      <c r="N55346">
        <v>41.7</v>
      </c>
      <c r="O55346">
        <v>86.52</v>
      </c>
      <c r="P55346">
        <v>44.819999999999993</v>
      </c>
      <c r="Q55346">
        <v>0.52</v>
      </c>
      <c r="R55346" t="str" cm="1">
        <f t="array" ref="R55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47" spans="1:18" x14ac:dyDescent="0.3">
      <c r="A55347">
        <v>331199</v>
      </c>
      <c r="B55347" t="s">
        <v>4355</v>
      </c>
      <c r="C55347" t="s">
        <v>12906</v>
      </c>
      <c r="D55347" t="s">
        <v>18372</v>
      </c>
      <c r="E55347" t="s">
        <v>18797</v>
      </c>
      <c r="F55347" t="s">
        <v>20999</v>
      </c>
      <c r="G55347" t="s">
        <v>21302</v>
      </c>
      <c r="H55347">
        <v>9</v>
      </c>
      <c r="I55347" t="s">
        <v>18692</v>
      </c>
      <c r="J55347" t="s">
        <v>18797</v>
      </c>
      <c r="K55347">
        <v>2</v>
      </c>
      <c r="L55347">
        <v>6.95</v>
      </c>
      <c r="M55347">
        <v>14.42</v>
      </c>
      <c r="N55347">
        <v>13.9</v>
      </c>
      <c r="O55347">
        <v>28.84</v>
      </c>
      <c r="P55347">
        <v>14.94</v>
      </c>
      <c r="Q55347">
        <v>0.52</v>
      </c>
      <c r="R55347" t="str" cm="1">
        <f t="array" ref="R55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48" spans="1:18" x14ac:dyDescent="0.3">
      <c r="A55348">
        <v>336348</v>
      </c>
      <c r="B55348" t="s">
        <v>5993</v>
      </c>
      <c r="C55348" t="s">
        <v>11964</v>
      </c>
      <c r="D55348" t="s">
        <v>12412</v>
      </c>
      <c r="E55348" t="s">
        <v>18797</v>
      </c>
      <c r="F55348" t="s">
        <v>20999</v>
      </c>
      <c r="G55348" t="s">
        <v>21302</v>
      </c>
      <c r="H55348">
        <v>9</v>
      </c>
      <c r="I55348" t="s">
        <v>18692</v>
      </c>
      <c r="J55348" t="s">
        <v>18797</v>
      </c>
      <c r="K55348">
        <v>1</v>
      </c>
      <c r="L55348">
        <v>6.95</v>
      </c>
      <c r="M55348">
        <v>14.42</v>
      </c>
      <c r="N55348">
        <v>6.95</v>
      </c>
      <c r="O55348">
        <v>14.42</v>
      </c>
      <c r="P55348">
        <v>7.47</v>
      </c>
      <c r="Q55348">
        <v>0.52</v>
      </c>
      <c r="R55348" t="str" cm="1">
        <f t="array" ref="R55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49" spans="1:18" x14ac:dyDescent="0.3">
      <c r="A55349">
        <v>348440</v>
      </c>
      <c r="B55349" t="s">
        <v>4730</v>
      </c>
      <c r="C55349" t="s">
        <v>11809</v>
      </c>
      <c r="D55349" t="s">
        <v>18372</v>
      </c>
      <c r="E55349" t="s">
        <v>18797</v>
      </c>
      <c r="F55349" t="s">
        <v>20999</v>
      </c>
      <c r="G55349" t="s">
        <v>21302</v>
      </c>
      <c r="H55349">
        <v>8</v>
      </c>
      <c r="I55349" t="s">
        <v>18767</v>
      </c>
      <c r="J55349" t="s">
        <v>18797</v>
      </c>
      <c r="K55349">
        <v>4</v>
      </c>
      <c r="L55349">
        <v>6.95</v>
      </c>
      <c r="M55349">
        <v>14.42</v>
      </c>
      <c r="N55349">
        <v>27.8</v>
      </c>
      <c r="O55349">
        <v>57.68</v>
      </c>
      <c r="P55349">
        <v>29.88</v>
      </c>
      <c r="Q55349">
        <v>0.52</v>
      </c>
      <c r="R55349" t="str" cm="1">
        <f t="array" ref="R55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50" spans="1:18" x14ac:dyDescent="0.3">
      <c r="A55350">
        <v>377521</v>
      </c>
      <c r="B55350" t="s">
        <v>3796</v>
      </c>
      <c r="C55350" t="s">
        <v>14289</v>
      </c>
      <c r="D55350" t="s">
        <v>18372</v>
      </c>
      <c r="E55350" t="s">
        <v>18797</v>
      </c>
      <c r="F55350" t="s">
        <v>21001</v>
      </c>
      <c r="G55350" t="s">
        <v>21295</v>
      </c>
      <c r="H55350">
        <v>0</v>
      </c>
      <c r="I55350" t="s">
        <v>21303</v>
      </c>
      <c r="J55350" t="s">
        <v>21303</v>
      </c>
      <c r="K55350">
        <v>1</v>
      </c>
      <c r="L55350">
        <v>7.07</v>
      </c>
      <c r="M55350">
        <v>14.42</v>
      </c>
      <c r="N55350">
        <v>7.07</v>
      </c>
      <c r="O55350">
        <v>14.42</v>
      </c>
      <c r="P55350">
        <v>7.35</v>
      </c>
      <c r="Q55350">
        <v>0.51</v>
      </c>
      <c r="R55350" t="str" cm="1">
        <f t="array" ref="R55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51" spans="1:18" x14ac:dyDescent="0.3">
      <c r="A55351">
        <v>382960</v>
      </c>
      <c r="B55351" t="s">
        <v>1680</v>
      </c>
      <c r="C55351" t="s">
        <v>13026</v>
      </c>
      <c r="D55351" t="s">
        <v>18592</v>
      </c>
      <c r="E55351" t="s">
        <v>18797</v>
      </c>
      <c r="F55351" t="s">
        <v>21001</v>
      </c>
      <c r="G55351" t="s">
        <v>21295</v>
      </c>
      <c r="H55351">
        <v>8</v>
      </c>
      <c r="I55351" t="s">
        <v>18767</v>
      </c>
      <c r="J55351" t="s">
        <v>18797</v>
      </c>
      <c r="K55351">
        <v>4</v>
      </c>
      <c r="L55351">
        <v>7.07</v>
      </c>
      <c r="M55351">
        <v>14.42</v>
      </c>
      <c r="N55351">
        <v>28.28</v>
      </c>
      <c r="O55351">
        <v>57.68</v>
      </c>
      <c r="P55351">
        <v>29.4</v>
      </c>
      <c r="Q55351">
        <v>0.51</v>
      </c>
      <c r="R55351" t="str" cm="1">
        <f t="array" ref="R55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52" spans="1:18" x14ac:dyDescent="0.3">
      <c r="A55352">
        <v>391733</v>
      </c>
      <c r="B55352" t="s">
        <v>1292</v>
      </c>
      <c r="C55352" t="s">
        <v>12752</v>
      </c>
      <c r="D55352" t="s">
        <v>18372</v>
      </c>
      <c r="E55352" t="s">
        <v>18797</v>
      </c>
      <c r="F55352" t="s">
        <v>20999</v>
      </c>
      <c r="G55352" t="s">
        <v>21302</v>
      </c>
      <c r="H55352">
        <v>10</v>
      </c>
      <c r="I55352" t="s">
        <v>18710</v>
      </c>
      <c r="J55352" t="s">
        <v>18797</v>
      </c>
      <c r="K55352">
        <v>6</v>
      </c>
      <c r="L55352">
        <v>6.95</v>
      </c>
      <c r="M55352">
        <v>14.42</v>
      </c>
      <c r="N55352">
        <v>41.7</v>
      </c>
      <c r="O55352">
        <v>86.52</v>
      </c>
      <c r="P55352">
        <v>44.819999999999993</v>
      </c>
      <c r="Q55352">
        <v>0.52</v>
      </c>
      <c r="R55352" t="str" cm="1">
        <f t="array" ref="R55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53" spans="1:18" x14ac:dyDescent="0.3">
      <c r="A55353">
        <v>401221</v>
      </c>
      <c r="B55353" t="s">
        <v>3691</v>
      </c>
      <c r="C55353" t="s">
        <v>14232</v>
      </c>
      <c r="D55353" t="s">
        <v>18374</v>
      </c>
      <c r="E55353" t="s">
        <v>18798</v>
      </c>
      <c r="F55353" t="s">
        <v>20999</v>
      </c>
      <c r="G55353" t="s">
        <v>21302</v>
      </c>
      <c r="H55353">
        <v>0</v>
      </c>
      <c r="I55353" t="s">
        <v>21303</v>
      </c>
      <c r="J55353" t="s">
        <v>21303</v>
      </c>
      <c r="K55353">
        <v>7</v>
      </c>
      <c r="L55353">
        <v>6.95</v>
      </c>
      <c r="M55353">
        <v>14.42</v>
      </c>
      <c r="N55353">
        <v>48.65</v>
      </c>
      <c r="O55353">
        <v>100.94</v>
      </c>
      <c r="P55353">
        <v>52.29</v>
      </c>
      <c r="Q55353">
        <v>0.52</v>
      </c>
      <c r="R55353" t="str" cm="1">
        <f t="array" ref="R55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54" spans="1:18" x14ac:dyDescent="0.3">
      <c r="A55354">
        <v>404576</v>
      </c>
      <c r="B55354" t="s">
        <v>11458</v>
      </c>
      <c r="C55354" t="s">
        <v>18205</v>
      </c>
      <c r="D55354" t="s">
        <v>18374</v>
      </c>
      <c r="E55354" t="s">
        <v>18798</v>
      </c>
      <c r="F55354" t="s">
        <v>21000</v>
      </c>
      <c r="G55354" t="s">
        <v>21301</v>
      </c>
      <c r="H55354">
        <v>21</v>
      </c>
      <c r="I55354" t="s">
        <v>18619</v>
      </c>
      <c r="J55354" t="s">
        <v>18798</v>
      </c>
      <c r="K55354">
        <v>3</v>
      </c>
      <c r="L55354">
        <v>7.29</v>
      </c>
      <c r="M55354">
        <v>14.42</v>
      </c>
      <c r="N55354">
        <v>21.87</v>
      </c>
      <c r="O55354">
        <v>43.26</v>
      </c>
      <c r="P55354">
        <v>21.39</v>
      </c>
      <c r="Q55354">
        <v>0.49</v>
      </c>
      <c r="R55354" t="str" cm="1">
        <f t="array" ref="R55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55" spans="1:18" x14ac:dyDescent="0.3">
      <c r="A55355">
        <v>405365</v>
      </c>
      <c r="B55355" t="s">
        <v>1293</v>
      </c>
      <c r="C55355" t="s">
        <v>12753</v>
      </c>
      <c r="D55355" t="s">
        <v>18377</v>
      </c>
      <c r="E55355" t="s">
        <v>18798</v>
      </c>
      <c r="F55355" t="s">
        <v>20999</v>
      </c>
      <c r="G55355" t="s">
        <v>21302</v>
      </c>
      <c r="H55355">
        <v>22</v>
      </c>
      <c r="I55355" t="s">
        <v>18441</v>
      </c>
      <c r="J55355" t="s">
        <v>18798</v>
      </c>
      <c r="K55355">
        <v>5</v>
      </c>
      <c r="L55355">
        <v>6.95</v>
      </c>
      <c r="M55355">
        <v>14.42</v>
      </c>
      <c r="N55355">
        <v>34.75</v>
      </c>
      <c r="O55355">
        <v>72.099999999999994</v>
      </c>
      <c r="P55355">
        <v>37.349999999999987</v>
      </c>
      <c r="Q55355">
        <v>0.52</v>
      </c>
      <c r="R55355" t="str" cm="1">
        <f t="array" ref="R55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56" spans="1:18" x14ac:dyDescent="0.3">
      <c r="A55356">
        <v>405905</v>
      </c>
      <c r="B55356" t="s">
        <v>1217</v>
      </c>
      <c r="C55356" t="s">
        <v>12707</v>
      </c>
      <c r="D55356" t="s">
        <v>18442</v>
      </c>
      <c r="E55356" t="s">
        <v>18798</v>
      </c>
      <c r="F55356" t="s">
        <v>20999</v>
      </c>
      <c r="G55356" t="s">
        <v>21302</v>
      </c>
      <c r="H55356">
        <v>0</v>
      </c>
      <c r="I55356" t="s">
        <v>21303</v>
      </c>
      <c r="J55356" t="s">
        <v>21303</v>
      </c>
      <c r="K55356">
        <v>1</v>
      </c>
      <c r="L55356">
        <v>6.95</v>
      </c>
      <c r="M55356">
        <v>14.42</v>
      </c>
      <c r="N55356">
        <v>6.95</v>
      </c>
      <c r="O55356">
        <v>14.42</v>
      </c>
      <c r="P55356">
        <v>7.47</v>
      </c>
      <c r="Q55356">
        <v>0.52</v>
      </c>
      <c r="R55356" t="str" cm="1">
        <f t="array" ref="R55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57" spans="1:18" x14ac:dyDescent="0.3">
      <c r="A55357">
        <v>412039</v>
      </c>
      <c r="B55357" t="s">
        <v>11602</v>
      </c>
      <c r="C55357" t="s">
        <v>18276</v>
      </c>
      <c r="D55357" t="s">
        <v>18375</v>
      </c>
      <c r="E55357" t="s">
        <v>18798</v>
      </c>
      <c r="F55357" t="s">
        <v>21001</v>
      </c>
      <c r="G55357" t="s">
        <v>21295</v>
      </c>
      <c r="H55357">
        <v>0</v>
      </c>
      <c r="I55357" t="s">
        <v>21303</v>
      </c>
      <c r="J55357" t="s">
        <v>21303</v>
      </c>
      <c r="K55357">
        <v>7</v>
      </c>
      <c r="L55357">
        <v>7.07</v>
      </c>
      <c r="M55357">
        <v>14.42</v>
      </c>
      <c r="N55357">
        <v>49.49</v>
      </c>
      <c r="O55357">
        <v>100.94</v>
      </c>
      <c r="P55357">
        <v>51.45</v>
      </c>
      <c r="Q55357">
        <v>0.51</v>
      </c>
      <c r="R55357" t="str" cm="1">
        <f t="array" ref="R55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58" spans="1:18" x14ac:dyDescent="0.3">
      <c r="A55358">
        <v>431145</v>
      </c>
      <c r="B55358" t="s">
        <v>2754</v>
      </c>
      <c r="C55358" t="s">
        <v>13717</v>
      </c>
      <c r="D55358" t="s">
        <v>18422</v>
      </c>
      <c r="E55358" t="s">
        <v>18798</v>
      </c>
      <c r="F55358" t="s">
        <v>21004</v>
      </c>
      <c r="G55358" t="s">
        <v>21298</v>
      </c>
      <c r="H55358">
        <v>19</v>
      </c>
      <c r="I55358" t="s">
        <v>13271</v>
      </c>
      <c r="J55358" t="s">
        <v>18798</v>
      </c>
      <c r="K55358">
        <v>3</v>
      </c>
      <c r="L55358">
        <v>6.38</v>
      </c>
      <c r="M55358">
        <v>14.42</v>
      </c>
      <c r="N55358">
        <v>19.14</v>
      </c>
      <c r="O55358">
        <v>43.26</v>
      </c>
      <c r="P55358">
        <v>24.12</v>
      </c>
      <c r="Q55358">
        <v>0.56000000000000005</v>
      </c>
      <c r="R55358" t="str" cm="1">
        <f t="array" ref="R55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59" spans="1:18" x14ac:dyDescent="0.3">
      <c r="A55359">
        <v>433811</v>
      </c>
      <c r="B55359" t="s">
        <v>8252</v>
      </c>
      <c r="C55359" t="s">
        <v>16630</v>
      </c>
      <c r="D55359" t="s">
        <v>18374</v>
      </c>
      <c r="E55359" t="s">
        <v>18798</v>
      </c>
      <c r="F55359" t="s">
        <v>20999</v>
      </c>
      <c r="G55359" t="s">
        <v>21302</v>
      </c>
      <c r="H55359">
        <v>0</v>
      </c>
      <c r="I55359" t="s">
        <v>21303</v>
      </c>
      <c r="J55359" t="s">
        <v>21303</v>
      </c>
      <c r="K55359">
        <v>3</v>
      </c>
      <c r="L55359">
        <v>6.95</v>
      </c>
      <c r="M55359">
        <v>14.42</v>
      </c>
      <c r="N55359">
        <v>20.85</v>
      </c>
      <c r="O55359">
        <v>43.26</v>
      </c>
      <c r="P55359">
        <v>22.41</v>
      </c>
      <c r="Q55359">
        <v>0.52</v>
      </c>
      <c r="R55359" t="str" cm="1">
        <f t="array" ref="R55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60" spans="1:18" x14ac:dyDescent="0.3">
      <c r="A55360">
        <v>454774</v>
      </c>
      <c r="B55360" t="s">
        <v>5362</v>
      </c>
      <c r="C55360" t="s">
        <v>15132</v>
      </c>
      <c r="D55360" t="s">
        <v>18619</v>
      </c>
      <c r="E55360" t="s">
        <v>18798</v>
      </c>
      <c r="F55360" t="s">
        <v>21001</v>
      </c>
      <c r="G55360" t="s">
        <v>21295</v>
      </c>
      <c r="H55360">
        <v>21</v>
      </c>
      <c r="I55360" t="s">
        <v>18619</v>
      </c>
      <c r="J55360" t="s">
        <v>18798</v>
      </c>
      <c r="K55360">
        <v>3</v>
      </c>
      <c r="L55360">
        <v>7.07</v>
      </c>
      <c r="M55360">
        <v>14.42</v>
      </c>
      <c r="N55360">
        <v>21.21</v>
      </c>
      <c r="O55360">
        <v>43.26</v>
      </c>
      <c r="P55360">
        <v>22.05</v>
      </c>
      <c r="Q55360">
        <v>0.51</v>
      </c>
      <c r="R55360" t="str" cm="1">
        <f t="array" ref="R55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61" spans="1:18" x14ac:dyDescent="0.3">
      <c r="A55361">
        <v>457248</v>
      </c>
      <c r="B55361" t="s">
        <v>638</v>
      </c>
      <c r="C55361" t="s">
        <v>12309</v>
      </c>
      <c r="D55361" t="s">
        <v>18374</v>
      </c>
      <c r="E55361" t="s">
        <v>18798</v>
      </c>
      <c r="F55361" t="s">
        <v>21001</v>
      </c>
      <c r="G55361" t="s">
        <v>21295</v>
      </c>
      <c r="H55361">
        <v>23</v>
      </c>
      <c r="I55361" t="s">
        <v>18438</v>
      </c>
      <c r="J55361" t="s">
        <v>18798</v>
      </c>
      <c r="K55361">
        <v>2</v>
      </c>
      <c r="L55361">
        <v>7.07</v>
      </c>
      <c r="M55361">
        <v>14.42</v>
      </c>
      <c r="N55361">
        <v>14.14</v>
      </c>
      <c r="O55361">
        <v>28.84</v>
      </c>
      <c r="P55361">
        <v>14.7</v>
      </c>
      <c r="Q55361">
        <v>0.51</v>
      </c>
      <c r="R55361" t="str" cm="1">
        <f t="array" ref="R55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62" spans="1:18" x14ac:dyDescent="0.3">
      <c r="A55362">
        <v>458042</v>
      </c>
      <c r="B55362" t="s">
        <v>11114</v>
      </c>
      <c r="C55362" t="s">
        <v>18045</v>
      </c>
      <c r="D55362" t="s">
        <v>18440</v>
      </c>
      <c r="E55362" t="s">
        <v>18798</v>
      </c>
      <c r="F55362" t="s">
        <v>21000</v>
      </c>
      <c r="G55362" t="s">
        <v>21301</v>
      </c>
      <c r="H55362">
        <v>23</v>
      </c>
      <c r="I55362" t="s">
        <v>18438</v>
      </c>
      <c r="J55362" t="s">
        <v>18798</v>
      </c>
      <c r="K55362">
        <v>3</v>
      </c>
      <c r="L55362">
        <v>7.29</v>
      </c>
      <c r="M55362">
        <v>14.42</v>
      </c>
      <c r="N55362">
        <v>21.87</v>
      </c>
      <c r="O55362">
        <v>43.26</v>
      </c>
      <c r="P55362">
        <v>21.39</v>
      </c>
      <c r="Q55362">
        <v>0.49</v>
      </c>
      <c r="R55362" t="str" cm="1">
        <f t="array" ref="R55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63" spans="1:18" x14ac:dyDescent="0.3">
      <c r="A55363">
        <v>458548</v>
      </c>
      <c r="B55363" t="s">
        <v>7351</v>
      </c>
      <c r="C55363" t="s">
        <v>16194</v>
      </c>
      <c r="D55363" t="s">
        <v>18441</v>
      </c>
      <c r="E55363" t="s">
        <v>18798</v>
      </c>
      <c r="F55363" t="s">
        <v>21002</v>
      </c>
      <c r="G55363" t="s">
        <v>21297</v>
      </c>
      <c r="H55363">
        <v>22</v>
      </c>
      <c r="I55363" t="s">
        <v>18441</v>
      </c>
      <c r="J55363" t="s">
        <v>18798</v>
      </c>
      <c r="K55363">
        <v>6</v>
      </c>
      <c r="L55363">
        <v>6.04</v>
      </c>
      <c r="M55363">
        <v>14.42</v>
      </c>
      <c r="N55363">
        <v>36.24</v>
      </c>
      <c r="O55363">
        <v>86.52</v>
      </c>
      <c r="P55363">
        <v>50.279999999999987</v>
      </c>
      <c r="Q55363">
        <v>0.57999999999999996</v>
      </c>
      <c r="R55363" t="str" cm="1">
        <f t="array" ref="R55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64" spans="1:18" x14ac:dyDescent="0.3">
      <c r="A55364">
        <v>461853</v>
      </c>
      <c r="B55364" t="s">
        <v>125</v>
      </c>
      <c r="C55364" t="s">
        <v>11902</v>
      </c>
      <c r="D55364" t="s">
        <v>18374</v>
      </c>
      <c r="E55364" t="s">
        <v>18798</v>
      </c>
      <c r="F55364" t="s">
        <v>21002</v>
      </c>
      <c r="G55364" t="s">
        <v>21297</v>
      </c>
      <c r="H55364">
        <v>22</v>
      </c>
      <c r="I55364" t="s">
        <v>18441</v>
      </c>
      <c r="J55364" t="s">
        <v>18798</v>
      </c>
      <c r="K55364">
        <v>2</v>
      </c>
      <c r="L55364">
        <v>6.04</v>
      </c>
      <c r="M55364">
        <v>14.42</v>
      </c>
      <c r="N55364">
        <v>12.08</v>
      </c>
      <c r="O55364">
        <v>28.84</v>
      </c>
      <c r="P55364">
        <v>16.760000000000002</v>
      </c>
      <c r="Q55364">
        <v>0.57999999999999996</v>
      </c>
      <c r="R55364" t="str" cm="1">
        <f t="array" ref="R55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65" spans="1:18" x14ac:dyDescent="0.3">
      <c r="A55365">
        <v>486542</v>
      </c>
      <c r="B55365" t="s">
        <v>3062</v>
      </c>
      <c r="C55365" t="s">
        <v>13881</v>
      </c>
      <c r="D55365" t="s">
        <v>18376</v>
      </c>
      <c r="E55365" t="s">
        <v>18798</v>
      </c>
      <c r="F55365" t="s">
        <v>20999</v>
      </c>
      <c r="G55365" t="s">
        <v>21302</v>
      </c>
      <c r="H55365">
        <v>27</v>
      </c>
      <c r="I55365" t="s">
        <v>18376</v>
      </c>
      <c r="J55365" t="s">
        <v>18798</v>
      </c>
      <c r="K55365">
        <v>1</v>
      </c>
      <c r="L55365">
        <v>6.95</v>
      </c>
      <c r="M55365">
        <v>14.42</v>
      </c>
      <c r="N55365">
        <v>6.95</v>
      </c>
      <c r="O55365">
        <v>14.42</v>
      </c>
      <c r="P55365">
        <v>7.47</v>
      </c>
      <c r="Q55365">
        <v>0.52</v>
      </c>
      <c r="R55365" t="str" cm="1">
        <f t="array" ref="R55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66" spans="1:18" x14ac:dyDescent="0.3">
      <c r="A55366">
        <v>489742</v>
      </c>
      <c r="B55366" t="s">
        <v>4522</v>
      </c>
      <c r="C55366" t="s">
        <v>14704</v>
      </c>
      <c r="D55366" t="s">
        <v>18374</v>
      </c>
      <c r="E55366" t="s">
        <v>18798</v>
      </c>
      <c r="F55366" t="s">
        <v>21002</v>
      </c>
      <c r="G55366" t="s">
        <v>21297</v>
      </c>
      <c r="H55366">
        <v>0</v>
      </c>
      <c r="I55366" t="s">
        <v>21303</v>
      </c>
      <c r="J55366" t="s">
        <v>21303</v>
      </c>
      <c r="K55366">
        <v>2</v>
      </c>
      <c r="L55366">
        <v>6.04</v>
      </c>
      <c r="M55366">
        <v>14.42</v>
      </c>
      <c r="N55366">
        <v>12.08</v>
      </c>
      <c r="O55366">
        <v>28.84</v>
      </c>
      <c r="P55366">
        <v>16.760000000000002</v>
      </c>
      <c r="Q55366">
        <v>0.57999999999999996</v>
      </c>
      <c r="R55366" t="str" cm="1">
        <f t="array" ref="R55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67" spans="1:18" x14ac:dyDescent="0.3">
      <c r="A55367">
        <v>507938</v>
      </c>
      <c r="B55367" t="s">
        <v>1814</v>
      </c>
      <c r="C55367" t="s">
        <v>13124</v>
      </c>
      <c r="D55367" t="s">
        <v>18374</v>
      </c>
      <c r="E55367" t="s">
        <v>18798</v>
      </c>
      <c r="F55367" t="s">
        <v>21000</v>
      </c>
      <c r="G55367" t="s">
        <v>21301</v>
      </c>
      <c r="H55367">
        <v>0</v>
      </c>
      <c r="I55367" t="s">
        <v>21303</v>
      </c>
      <c r="J55367" t="s">
        <v>21303</v>
      </c>
      <c r="K55367">
        <v>1</v>
      </c>
      <c r="L55367">
        <v>7.29</v>
      </c>
      <c r="M55367">
        <v>14.42</v>
      </c>
      <c r="N55367">
        <v>7.29</v>
      </c>
      <c r="O55367">
        <v>14.42</v>
      </c>
      <c r="P55367">
        <v>7.13</v>
      </c>
      <c r="Q55367">
        <v>0.49</v>
      </c>
      <c r="R55367" t="str" cm="1">
        <f t="array" ref="R55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68" spans="1:18" x14ac:dyDescent="0.3">
      <c r="A55368">
        <v>526411</v>
      </c>
      <c r="B55368" t="s">
        <v>7684</v>
      </c>
      <c r="C55368" t="s">
        <v>16373</v>
      </c>
      <c r="D55368" t="s">
        <v>18374</v>
      </c>
      <c r="E55368" t="s">
        <v>18798</v>
      </c>
      <c r="F55368" t="s">
        <v>21002</v>
      </c>
      <c r="G55368" t="s">
        <v>21297</v>
      </c>
      <c r="H55368">
        <v>26</v>
      </c>
      <c r="I55368" t="s">
        <v>18620</v>
      </c>
      <c r="J55368" t="s">
        <v>18798</v>
      </c>
      <c r="K55368">
        <v>1</v>
      </c>
      <c r="L55368">
        <v>6.04</v>
      </c>
      <c r="M55368">
        <v>14.42</v>
      </c>
      <c r="N55368">
        <v>6.04</v>
      </c>
      <c r="O55368">
        <v>14.42</v>
      </c>
      <c r="P55368">
        <v>8.379999999999999</v>
      </c>
      <c r="Q55368">
        <v>0.57999999999999996</v>
      </c>
      <c r="R55368" t="str" cm="1">
        <f t="array" ref="R55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69" spans="1:18" x14ac:dyDescent="0.3">
      <c r="A55369">
        <v>527329</v>
      </c>
      <c r="B55369" t="s">
        <v>5465</v>
      </c>
      <c r="C55369" t="s">
        <v>15183</v>
      </c>
      <c r="D55369" t="s">
        <v>18375</v>
      </c>
      <c r="E55369" t="s">
        <v>18798</v>
      </c>
      <c r="F55369" t="s">
        <v>21002</v>
      </c>
      <c r="G55369" t="s">
        <v>21297</v>
      </c>
      <c r="H55369">
        <v>21</v>
      </c>
      <c r="I55369" t="s">
        <v>18619</v>
      </c>
      <c r="J55369" t="s">
        <v>18798</v>
      </c>
      <c r="K55369">
        <v>4</v>
      </c>
      <c r="L55369">
        <v>6.04</v>
      </c>
      <c r="M55369">
        <v>14.42</v>
      </c>
      <c r="N55369">
        <v>24.16</v>
      </c>
      <c r="O55369">
        <v>57.68</v>
      </c>
      <c r="P55369">
        <v>33.520000000000003</v>
      </c>
      <c r="Q55369">
        <v>0.57999999999999996</v>
      </c>
      <c r="R55369" t="str" cm="1">
        <f t="array" ref="R55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70" spans="1:18" x14ac:dyDescent="0.3">
      <c r="A55370">
        <v>529903</v>
      </c>
      <c r="B55370" t="s">
        <v>3403</v>
      </c>
      <c r="C55370" t="s">
        <v>14078</v>
      </c>
      <c r="D55370" t="s">
        <v>18374</v>
      </c>
      <c r="E55370" t="s">
        <v>18798</v>
      </c>
      <c r="F55370" t="s">
        <v>20999</v>
      </c>
      <c r="G55370" t="s">
        <v>21302</v>
      </c>
      <c r="H55370">
        <v>23</v>
      </c>
      <c r="I55370" t="s">
        <v>18438</v>
      </c>
      <c r="J55370" t="s">
        <v>18798</v>
      </c>
      <c r="K55370">
        <v>3</v>
      </c>
      <c r="L55370">
        <v>6.95</v>
      </c>
      <c r="M55370">
        <v>14.42</v>
      </c>
      <c r="N55370">
        <v>20.85</v>
      </c>
      <c r="O55370">
        <v>43.26</v>
      </c>
      <c r="P55370">
        <v>22.41</v>
      </c>
      <c r="Q55370">
        <v>0.52</v>
      </c>
      <c r="R55370" t="str" cm="1">
        <f t="array" ref="R55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71" spans="1:18" x14ac:dyDescent="0.3">
      <c r="A55371">
        <v>530618</v>
      </c>
      <c r="B55371" t="s">
        <v>4524</v>
      </c>
      <c r="C55371" t="s">
        <v>14706</v>
      </c>
      <c r="D55371" t="s">
        <v>18442</v>
      </c>
      <c r="E55371" t="s">
        <v>18798</v>
      </c>
      <c r="F55371" t="s">
        <v>21000</v>
      </c>
      <c r="G55371" t="s">
        <v>21301</v>
      </c>
      <c r="H55371">
        <v>27</v>
      </c>
      <c r="I55371" t="s">
        <v>18376</v>
      </c>
      <c r="J55371" t="s">
        <v>18798</v>
      </c>
      <c r="K55371">
        <v>3</v>
      </c>
      <c r="L55371">
        <v>7.29</v>
      </c>
      <c r="M55371">
        <v>14.42</v>
      </c>
      <c r="N55371">
        <v>21.87</v>
      </c>
      <c r="O55371">
        <v>43.26</v>
      </c>
      <c r="P55371">
        <v>21.39</v>
      </c>
      <c r="Q55371">
        <v>0.49</v>
      </c>
      <c r="R55371" t="str" cm="1">
        <f t="array" ref="R55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72" spans="1:18" x14ac:dyDescent="0.3">
      <c r="A55372">
        <v>538047</v>
      </c>
      <c r="B55372" t="s">
        <v>6231</v>
      </c>
      <c r="C55372" t="s">
        <v>15599</v>
      </c>
      <c r="D55372" t="s">
        <v>18422</v>
      </c>
      <c r="E55372" t="s">
        <v>18798</v>
      </c>
      <c r="F55372" t="s">
        <v>21001</v>
      </c>
      <c r="G55372" t="s">
        <v>21295</v>
      </c>
      <c r="H55372">
        <v>23</v>
      </c>
      <c r="I55372" t="s">
        <v>18438</v>
      </c>
      <c r="J55372" t="s">
        <v>18798</v>
      </c>
      <c r="K55372">
        <v>1</v>
      </c>
      <c r="L55372">
        <v>7.07</v>
      </c>
      <c r="M55372">
        <v>14.42</v>
      </c>
      <c r="N55372">
        <v>7.07</v>
      </c>
      <c r="O55372">
        <v>14.42</v>
      </c>
      <c r="P55372">
        <v>7.35</v>
      </c>
      <c r="Q55372">
        <v>0.51</v>
      </c>
      <c r="R55372" t="str" cm="1">
        <f t="array" ref="R55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73" spans="1:18" x14ac:dyDescent="0.3">
      <c r="A55373">
        <v>544176</v>
      </c>
      <c r="B55373" t="s">
        <v>10100</v>
      </c>
      <c r="C55373" t="s">
        <v>15763</v>
      </c>
      <c r="D55373" t="s">
        <v>18376</v>
      </c>
      <c r="E55373" t="s">
        <v>18798</v>
      </c>
      <c r="F55373" t="s">
        <v>21001</v>
      </c>
      <c r="G55373" t="s">
        <v>21295</v>
      </c>
      <c r="H55373">
        <v>27</v>
      </c>
      <c r="I55373" t="s">
        <v>18376</v>
      </c>
      <c r="J55373" t="s">
        <v>18798</v>
      </c>
      <c r="K55373">
        <v>2</v>
      </c>
      <c r="L55373">
        <v>7.07</v>
      </c>
      <c r="M55373">
        <v>14.42</v>
      </c>
      <c r="N55373">
        <v>14.14</v>
      </c>
      <c r="O55373">
        <v>28.84</v>
      </c>
      <c r="P55373">
        <v>14.7</v>
      </c>
      <c r="Q55373">
        <v>0.51</v>
      </c>
      <c r="R55373" t="str" cm="1">
        <f t="array" ref="R55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74" spans="1:18" x14ac:dyDescent="0.3">
      <c r="A55374">
        <v>545755</v>
      </c>
      <c r="B55374" t="s">
        <v>4849</v>
      </c>
      <c r="C55374" t="s">
        <v>14872</v>
      </c>
      <c r="D55374" t="s">
        <v>18374</v>
      </c>
      <c r="E55374" t="s">
        <v>18798</v>
      </c>
      <c r="F55374" t="s">
        <v>20999</v>
      </c>
      <c r="G55374" t="s">
        <v>21302</v>
      </c>
      <c r="H55374">
        <v>20</v>
      </c>
      <c r="I55374" t="s">
        <v>18420</v>
      </c>
      <c r="J55374" t="s">
        <v>18798</v>
      </c>
      <c r="K55374">
        <v>3</v>
      </c>
      <c r="L55374">
        <v>6.95</v>
      </c>
      <c r="M55374">
        <v>14.42</v>
      </c>
      <c r="N55374">
        <v>20.85</v>
      </c>
      <c r="O55374">
        <v>43.26</v>
      </c>
      <c r="P55374">
        <v>22.41</v>
      </c>
      <c r="Q55374">
        <v>0.52</v>
      </c>
      <c r="R55374" t="str" cm="1">
        <f t="array" ref="R55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75" spans="1:18" x14ac:dyDescent="0.3">
      <c r="A55375">
        <v>549312</v>
      </c>
      <c r="B55375" t="s">
        <v>8911</v>
      </c>
      <c r="C55375" t="s">
        <v>16953</v>
      </c>
      <c r="D55375" t="s">
        <v>18375</v>
      </c>
      <c r="E55375" t="s">
        <v>18798</v>
      </c>
      <c r="F55375" t="s">
        <v>21004</v>
      </c>
      <c r="G55375" t="s">
        <v>21298</v>
      </c>
      <c r="H55375">
        <v>0</v>
      </c>
      <c r="I55375" t="s">
        <v>21303</v>
      </c>
      <c r="J55375" t="s">
        <v>21303</v>
      </c>
      <c r="K55375">
        <v>2</v>
      </c>
      <c r="L55375">
        <v>6.38</v>
      </c>
      <c r="M55375">
        <v>14.42</v>
      </c>
      <c r="N55375">
        <v>12.76</v>
      </c>
      <c r="O55375">
        <v>28.84</v>
      </c>
      <c r="P55375">
        <v>16.079999999999998</v>
      </c>
      <c r="Q55375">
        <v>0.56000000000000005</v>
      </c>
      <c r="R55375" t="str" cm="1">
        <f t="array" ref="R55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76" spans="1:18" x14ac:dyDescent="0.3">
      <c r="A55376">
        <v>556220</v>
      </c>
      <c r="B55376" t="s">
        <v>5069</v>
      </c>
      <c r="C55376" t="s">
        <v>14984</v>
      </c>
      <c r="D55376" t="s">
        <v>18374</v>
      </c>
      <c r="E55376" t="s">
        <v>18798</v>
      </c>
      <c r="F55376" t="s">
        <v>21000</v>
      </c>
      <c r="G55376" t="s">
        <v>21301</v>
      </c>
      <c r="H55376">
        <v>24</v>
      </c>
      <c r="I55376" t="s">
        <v>18439</v>
      </c>
      <c r="J55376" t="s">
        <v>18798</v>
      </c>
      <c r="K55376">
        <v>1</v>
      </c>
      <c r="L55376">
        <v>7.29</v>
      </c>
      <c r="M55376">
        <v>14.42</v>
      </c>
      <c r="N55376">
        <v>7.29</v>
      </c>
      <c r="O55376">
        <v>14.42</v>
      </c>
      <c r="P55376">
        <v>7.13</v>
      </c>
      <c r="Q55376">
        <v>0.49</v>
      </c>
      <c r="R55376" t="str" cm="1">
        <f t="array" ref="R55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77" spans="1:18" x14ac:dyDescent="0.3">
      <c r="A55377">
        <v>559822</v>
      </c>
      <c r="B55377" t="s">
        <v>5689</v>
      </c>
      <c r="C55377" t="s">
        <v>15310</v>
      </c>
      <c r="D55377" t="s">
        <v>18375</v>
      </c>
      <c r="E55377" t="s">
        <v>18798</v>
      </c>
      <c r="F55377" t="s">
        <v>21001</v>
      </c>
      <c r="G55377" t="s">
        <v>21295</v>
      </c>
      <c r="H55377">
        <v>19</v>
      </c>
      <c r="I55377" t="s">
        <v>13271</v>
      </c>
      <c r="J55377" t="s">
        <v>18798</v>
      </c>
      <c r="K55377">
        <v>3</v>
      </c>
      <c r="L55377">
        <v>7.07</v>
      </c>
      <c r="M55377">
        <v>14.42</v>
      </c>
      <c r="N55377">
        <v>21.21</v>
      </c>
      <c r="O55377">
        <v>43.26</v>
      </c>
      <c r="P55377">
        <v>22.05</v>
      </c>
      <c r="Q55377">
        <v>0.51</v>
      </c>
      <c r="R55377" t="str" cm="1">
        <f t="array" ref="R55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78" spans="1:18" x14ac:dyDescent="0.3">
      <c r="A55378">
        <v>574327</v>
      </c>
      <c r="B55378" t="s">
        <v>2769</v>
      </c>
      <c r="C55378" t="s">
        <v>13729</v>
      </c>
      <c r="D55378" t="s">
        <v>18420</v>
      </c>
      <c r="E55378" t="s">
        <v>18798</v>
      </c>
      <c r="F55378" t="s">
        <v>21001</v>
      </c>
      <c r="G55378" t="s">
        <v>21295</v>
      </c>
      <c r="H55378">
        <v>0</v>
      </c>
      <c r="I55378" t="s">
        <v>21303</v>
      </c>
      <c r="J55378" t="s">
        <v>21303</v>
      </c>
      <c r="K55378">
        <v>2</v>
      </c>
      <c r="L55378">
        <v>7.07</v>
      </c>
      <c r="M55378">
        <v>14.42</v>
      </c>
      <c r="N55378">
        <v>14.14</v>
      </c>
      <c r="O55378">
        <v>28.84</v>
      </c>
      <c r="P55378">
        <v>14.7</v>
      </c>
      <c r="Q55378">
        <v>0.51</v>
      </c>
      <c r="R55378" t="str" cm="1">
        <f t="array" ref="R55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79" spans="1:18" x14ac:dyDescent="0.3">
      <c r="A55379">
        <v>576875</v>
      </c>
      <c r="B55379" t="s">
        <v>3978</v>
      </c>
      <c r="C55379" t="s">
        <v>14397</v>
      </c>
      <c r="D55379" t="s">
        <v>18374</v>
      </c>
      <c r="E55379" t="s">
        <v>18798</v>
      </c>
      <c r="F55379" t="s">
        <v>21001</v>
      </c>
      <c r="G55379" t="s">
        <v>21295</v>
      </c>
      <c r="H55379">
        <v>26</v>
      </c>
      <c r="I55379" t="s">
        <v>18620</v>
      </c>
      <c r="J55379" t="s">
        <v>18798</v>
      </c>
      <c r="K55379">
        <v>5</v>
      </c>
      <c r="L55379">
        <v>7.07</v>
      </c>
      <c r="M55379">
        <v>14.42</v>
      </c>
      <c r="N55379">
        <v>35.35</v>
      </c>
      <c r="O55379">
        <v>72.099999999999994</v>
      </c>
      <c r="P55379">
        <v>36.749999999999993</v>
      </c>
      <c r="Q55379">
        <v>0.51</v>
      </c>
      <c r="R55379" t="str" cm="1">
        <f t="array" ref="R55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80" spans="1:18" x14ac:dyDescent="0.3">
      <c r="A55380">
        <v>579195</v>
      </c>
      <c r="B55380" t="s">
        <v>6011</v>
      </c>
      <c r="C55380" t="s">
        <v>15483</v>
      </c>
      <c r="D55380" t="s">
        <v>18441</v>
      </c>
      <c r="E55380" t="s">
        <v>18798</v>
      </c>
      <c r="F55380" t="s">
        <v>21000</v>
      </c>
      <c r="G55380" t="s">
        <v>21301</v>
      </c>
      <c r="H55380">
        <v>22</v>
      </c>
      <c r="I55380" t="s">
        <v>18441</v>
      </c>
      <c r="J55380" t="s">
        <v>18798</v>
      </c>
      <c r="K55380">
        <v>8</v>
      </c>
      <c r="L55380">
        <v>7.29</v>
      </c>
      <c r="M55380">
        <v>14.42</v>
      </c>
      <c r="N55380">
        <v>58.32</v>
      </c>
      <c r="O55380">
        <v>115.36</v>
      </c>
      <c r="P55380">
        <v>57.04</v>
      </c>
      <c r="Q55380">
        <v>0.49</v>
      </c>
      <c r="R55380" t="str" cm="1">
        <f t="array" ref="R55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81" spans="1:18" x14ac:dyDescent="0.3">
      <c r="A55381">
        <v>585968</v>
      </c>
      <c r="B55381" t="s">
        <v>5070</v>
      </c>
      <c r="C55381" t="s">
        <v>14986</v>
      </c>
      <c r="D55381" t="s">
        <v>18375</v>
      </c>
      <c r="E55381" t="s">
        <v>18798</v>
      </c>
      <c r="F55381" t="s">
        <v>20999</v>
      </c>
      <c r="G55381" t="s">
        <v>21302</v>
      </c>
      <c r="H55381">
        <v>0</v>
      </c>
      <c r="I55381" t="s">
        <v>21303</v>
      </c>
      <c r="J55381" t="s">
        <v>21303</v>
      </c>
      <c r="K55381">
        <v>4</v>
      </c>
      <c r="L55381">
        <v>6.95</v>
      </c>
      <c r="M55381">
        <v>14.42</v>
      </c>
      <c r="N55381">
        <v>27.8</v>
      </c>
      <c r="O55381">
        <v>57.68</v>
      </c>
      <c r="P55381">
        <v>29.88</v>
      </c>
      <c r="Q55381">
        <v>0.52</v>
      </c>
      <c r="R55381" t="str" cm="1">
        <f t="array" ref="R55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82" spans="1:18" x14ac:dyDescent="0.3">
      <c r="A55382">
        <v>588221</v>
      </c>
      <c r="B55382" t="s">
        <v>1308</v>
      </c>
      <c r="C55382" t="s">
        <v>12768</v>
      </c>
      <c r="D55382" t="s">
        <v>18422</v>
      </c>
      <c r="E55382" t="s">
        <v>18798</v>
      </c>
      <c r="F55382" t="s">
        <v>20999</v>
      </c>
      <c r="G55382" t="s">
        <v>21302</v>
      </c>
      <c r="H55382">
        <v>0</v>
      </c>
      <c r="I55382" t="s">
        <v>21303</v>
      </c>
      <c r="J55382" t="s">
        <v>21303</v>
      </c>
      <c r="K55382">
        <v>1</v>
      </c>
      <c r="L55382">
        <v>6.95</v>
      </c>
      <c r="M55382">
        <v>14.42</v>
      </c>
      <c r="N55382">
        <v>6.95</v>
      </c>
      <c r="O55382">
        <v>14.42</v>
      </c>
      <c r="P55382">
        <v>7.47</v>
      </c>
      <c r="Q55382">
        <v>0.52</v>
      </c>
      <c r="R55382" t="str" cm="1">
        <f t="array" ref="R55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83" spans="1:18" x14ac:dyDescent="0.3">
      <c r="A55383">
        <v>664438</v>
      </c>
      <c r="B55383" t="s">
        <v>8465</v>
      </c>
      <c r="C55383" t="s">
        <v>16732</v>
      </c>
      <c r="D55383" t="s">
        <v>18423</v>
      </c>
      <c r="E55383" t="s">
        <v>18799</v>
      </c>
      <c r="F55383" t="s">
        <v>21004</v>
      </c>
      <c r="G55383" t="s">
        <v>21298</v>
      </c>
      <c r="H55383">
        <v>12</v>
      </c>
      <c r="I55383" t="s">
        <v>18775</v>
      </c>
      <c r="J55383" t="s">
        <v>18799</v>
      </c>
      <c r="K55383">
        <v>2</v>
      </c>
      <c r="L55383">
        <v>6.38</v>
      </c>
      <c r="M55383">
        <v>14.42</v>
      </c>
      <c r="N55383">
        <v>12.76</v>
      </c>
      <c r="O55383">
        <v>28.84</v>
      </c>
      <c r="P55383">
        <v>16.079999999999998</v>
      </c>
      <c r="Q55383">
        <v>0.56000000000000005</v>
      </c>
      <c r="R55383" t="str" cm="1">
        <f t="array" ref="R55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84" spans="1:18" x14ac:dyDescent="0.3">
      <c r="A55384">
        <v>685916</v>
      </c>
      <c r="B55384" t="s">
        <v>8415</v>
      </c>
      <c r="C55384" t="s">
        <v>15789</v>
      </c>
      <c r="D55384" t="s">
        <v>18423</v>
      </c>
      <c r="E55384" t="s">
        <v>18799</v>
      </c>
      <c r="F55384" t="s">
        <v>21003</v>
      </c>
      <c r="G55384" t="s">
        <v>21296</v>
      </c>
      <c r="H55384">
        <v>0</v>
      </c>
      <c r="I55384" t="s">
        <v>21303</v>
      </c>
      <c r="J55384" t="s">
        <v>21303</v>
      </c>
      <c r="K55384">
        <v>3</v>
      </c>
      <c r="L55384">
        <v>7.22</v>
      </c>
      <c r="M55384">
        <v>14.42</v>
      </c>
      <c r="N55384">
        <v>21.66</v>
      </c>
      <c r="O55384">
        <v>43.26</v>
      </c>
      <c r="P55384">
        <v>21.6</v>
      </c>
      <c r="Q55384">
        <v>0.5</v>
      </c>
      <c r="R55384" t="str" cm="1">
        <f t="array" ref="R55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85" spans="1:18" x14ac:dyDescent="0.3">
      <c r="A55385">
        <v>686625</v>
      </c>
      <c r="B55385" t="s">
        <v>3706</v>
      </c>
      <c r="C55385" t="s">
        <v>14245</v>
      </c>
      <c r="D55385" t="s">
        <v>18576</v>
      </c>
      <c r="E55385" t="s">
        <v>18799</v>
      </c>
      <c r="F55385" t="s">
        <v>20999</v>
      </c>
      <c r="G55385" t="s">
        <v>21302</v>
      </c>
      <c r="H55385">
        <v>16</v>
      </c>
      <c r="I55385" t="s">
        <v>18595</v>
      </c>
      <c r="J55385" t="s">
        <v>18799</v>
      </c>
      <c r="K55385">
        <v>3</v>
      </c>
      <c r="L55385">
        <v>6.95</v>
      </c>
      <c r="M55385">
        <v>14.42</v>
      </c>
      <c r="N55385">
        <v>20.85</v>
      </c>
      <c r="O55385">
        <v>43.26</v>
      </c>
      <c r="P55385">
        <v>22.41</v>
      </c>
      <c r="Q55385">
        <v>0.52</v>
      </c>
      <c r="R55385" t="str" cm="1">
        <f t="array" ref="R55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86" spans="1:18" x14ac:dyDescent="0.3">
      <c r="A55386">
        <v>701625</v>
      </c>
      <c r="B55386" t="s">
        <v>1070</v>
      </c>
      <c r="C55386" t="s">
        <v>12624</v>
      </c>
      <c r="D55386" t="s">
        <v>18546</v>
      </c>
      <c r="E55386" t="s">
        <v>15573</v>
      </c>
      <c r="F55386" t="s">
        <v>21002</v>
      </c>
      <c r="G55386" t="s">
        <v>21297</v>
      </c>
      <c r="H55386">
        <v>29</v>
      </c>
      <c r="I55386" t="s">
        <v>21304</v>
      </c>
      <c r="J55386" t="s">
        <v>15573</v>
      </c>
      <c r="K55386">
        <v>1</v>
      </c>
      <c r="L55386">
        <v>6.04</v>
      </c>
      <c r="M55386">
        <v>14.42</v>
      </c>
      <c r="N55386">
        <v>6.04</v>
      </c>
      <c r="O55386">
        <v>14.42</v>
      </c>
      <c r="P55386">
        <v>8.379999999999999</v>
      </c>
      <c r="Q55386">
        <v>0.57999999999999996</v>
      </c>
      <c r="R55386" t="str" cm="1">
        <f t="array" ref="R55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87" spans="1:18" x14ac:dyDescent="0.3">
      <c r="A55387">
        <v>702870</v>
      </c>
      <c r="B55387" t="s">
        <v>5242</v>
      </c>
      <c r="C55387" t="s">
        <v>15069</v>
      </c>
      <c r="D55387" t="s">
        <v>18548</v>
      </c>
      <c r="E55387" t="s">
        <v>15573</v>
      </c>
      <c r="F55387" t="s">
        <v>21000</v>
      </c>
      <c r="G55387" t="s">
        <v>21301</v>
      </c>
      <c r="H55387">
        <v>30</v>
      </c>
      <c r="I55387" t="s">
        <v>21314</v>
      </c>
      <c r="J55387" t="s">
        <v>15573</v>
      </c>
      <c r="K55387">
        <v>4</v>
      </c>
      <c r="L55387">
        <v>7.29</v>
      </c>
      <c r="M55387">
        <v>14.42</v>
      </c>
      <c r="N55387">
        <v>29.16</v>
      </c>
      <c r="O55387">
        <v>57.68</v>
      </c>
      <c r="P55387">
        <v>28.52</v>
      </c>
      <c r="Q55387">
        <v>0.49</v>
      </c>
      <c r="R55387" t="str" cm="1">
        <f t="array" ref="R55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88" spans="1:18" x14ac:dyDescent="0.3">
      <c r="A55388">
        <v>710555</v>
      </c>
      <c r="B55388" t="s">
        <v>1071</v>
      </c>
      <c r="C55388" t="s">
        <v>12625</v>
      </c>
      <c r="D55388" t="s">
        <v>16675</v>
      </c>
      <c r="E55388" t="s">
        <v>15573</v>
      </c>
      <c r="F55388" t="s">
        <v>20999</v>
      </c>
      <c r="G55388" t="s">
        <v>21302</v>
      </c>
      <c r="H55388">
        <v>29</v>
      </c>
      <c r="I55388" t="s">
        <v>21304</v>
      </c>
      <c r="J55388" t="s">
        <v>15573</v>
      </c>
      <c r="K55388">
        <v>5</v>
      </c>
      <c r="L55388">
        <v>6.95</v>
      </c>
      <c r="M55388">
        <v>14.42</v>
      </c>
      <c r="N55388">
        <v>34.75</v>
      </c>
      <c r="O55388">
        <v>72.099999999999994</v>
      </c>
      <c r="P55388">
        <v>37.349999999999987</v>
      </c>
      <c r="Q55388">
        <v>0.52</v>
      </c>
      <c r="R55388" t="str" cm="1">
        <f t="array" ref="R55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89" spans="1:18" x14ac:dyDescent="0.3">
      <c r="A55389">
        <v>752411</v>
      </c>
      <c r="B55389" t="s">
        <v>1324</v>
      </c>
      <c r="C55389" t="s">
        <v>12783</v>
      </c>
      <c r="D55389" t="s">
        <v>18566</v>
      </c>
      <c r="E55389" t="s">
        <v>15573</v>
      </c>
      <c r="F55389" t="s">
        <v>21002</v>
      </c>
      <c r="G55389" t="s">
        <v>21297</v>
      </c>
      <c r="H55389">
        <v>0</v>
      </c>
      <c r="I55389" t="s">
        <v>21303</v>
      </c>
      <c r="J55389" t="s">
        <v>21303</v>
      </c>
      <c r="K55389">
        <v>2</v>
      </c>
      <c r="L55389">
        <v>6.04</v>
      </c>
      <c r="M55389">
        <v>14.42</v>
      </c>
      <c r="N55389">
        <v>12.08</v>
      </c>
      <c r="O55389">
        <v>28.84</v>
      </c>
      <c r="P55389">
        <v>16.760000000000002</v>
      </c>
      <c r="Q55389">
        <v>0.57999999999999996</v>
      </c>
      <c r="R55389" t="str" cm="1">
        <f t="array" ref="R55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90" spans="1:18" x14ac:dyDescent="0.3">
      <c r="A55390">
        <v>760987</v>
      </c>
      <c r="B55390" t="s">
        <v>7458</v>
      </c>
      <c r="C55390" t="s">
        <v>16246</v>
      </c>
      <c r="D55390" t="s">
        <v>16651</v>
      </c>
      <c r="E55390" t="s">
        <v>15573</v>
      </c>
      <c r="F55390" t="s">
        <v>20999</v>
      </c>
      <c r="G55390" t="s">
        <v>21302</v>
      </c>
      <c r="H55390">
        <v>29</v>
      </c>
      <c r="I55390" t="s">
        <v>21304</v>
      </c>
      <c r="J55390" t="s">
        <v>15573</v>
      </c>
      <c r="K55390">
        <v>2</v>
      </c>
      <c r="L55390">
        <v>6.95</v>
      </c>
      <c r="M55390">
        <v>14.42</v>
      </c>
      <c r="N55390">
        <v>13.9</v>
      </c>
      <c r="O55390">
        <v>28.84</v>
      </c>
      <c r="P55390">
        <v>14.94</v>
      </c>
      <c r="Q55390">
        <v>0.52</v>
      </c>
      <c r="R55390" t="str" cm="1">
        <f t="array" ref="R55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91" spans="1:18" x14ac:dyDescent="0.3">
      <c r="A55391">
        <v>761908</v>
      </c>
      <c r="B55391" t="s">
        <v>1326</v>
      </c>
      <c r="C55391" t="s">
        <v>12550</v>
      </c>
      <c r="D55391" t="s">
        <v>18539</v>
      </c>
      <c r="E55391" t="s">
        <v>15573</v>
      </c>
      <c r="F55391" t="s">
        <v>21004</v>
      </c>
      <c r="G55391" t="s">
        <v>21298</v>
      </c>
      <c r="H55391">
        <v>30</v>
      </c>
      <c r="I55391" t="s">
        <v>21314</v>
      </c>
      <c r="J55391" t="s">
        <v>15573</v>
      </c>
      <c r="K55391">
        <v>3</v>
      </c>
      <c r="L55391">
        <v>6.38</v>
      </c>
      <c r="M55391">
        <v>14.42</v>
      </c>
      <c r="N55391">
        <v>19.14</v>
      </c>
      <c r="O55391">
        <v>43.26</v>
      </c>
      <c r="P55391">
        <v>24.12</v>
      </c>
      <c r="Q55391">
        <v>0.56000000000000005</v>
      </c>
      <c r="R55391" t="str" cm="1">
        <f t="array" ref="R55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92" spans="1:18" x14ac:dyDescent="0.3">
      <c r="A55392">
        <v>776341</v>
      </c>
      <c r="B55392" t="s">
        <v>6238</v>
      </c>
      <c r="C55392" t="s">
        <v>15604</v>
      </c>
      <c r="D55392" t="s">
        <v>18476</v>
      </c>
      <c r="E55392" t="s">
        <v>15573</v>
      </c>
      <c r="F55392" t="s">
        <v>20999</v>
      </c>
      <c r="G55392" t="s">
        <v>21302</v>
      </c>
      <c r="H55392">
        <v>29</v>
      </c>
      <c r="I55392" t="s">
        <v>21304</v>
      </c>
      <c r="J55392" t="s">
        <v>15573</v>
      </c>
      <c r="K55392">
        <v>2</v>
      </c>
      <c r="L55392">
        <v>6.95</v>
      </c>
      <c r="M55392">
        <v>14.42</v>
      </c>
      <c r="N55392">
        <v>13.9</v>
      </c>
      <c r="O55392">
        <v>28.84</v>
      </c>
      <c r="P55392">
        <v>14.94</v>
      </c>
      <c r="Q55392">
        <v>0.52</v>
      </c>
      <c r="R55392" t="str" cm="1">
        <f t="array" ref="R55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93" spans="1:18" x14ac:dyDescent="0.3">
      <c r="A55393">
        <v>778498</v>
      </c>
      <c r="B55393" t="s">
        <v>1075</v>
      </c>
      <c r="C55393" t="s">
        <v>12629</v>
      </c>
      <c r="D55393" t="s">
        <v>18425</v>
      </c>
      <c r="E55393" t="s">
        <v>15573</v>
      </c>
      <c r="F55393" t="s">
        <v>21004</v>
      </c>
      <c r="G55393" t="s">
        <v>21298</v>
      </c>
      <c r="H55393">
        <v>29</v>
      </c>
      <c r="I55393" t="s">
        <v>21304</v>
      </c>
      <c r="J55393" t="s">
        <v>15573</v>
      </c>
      <c r="K55393">
        <v>2</v>
      </c>
      <c r="L55393">
        <v>6.38</v>
      </c>
      <c r="M55393">
        <v>14.42</v>
      </c>
      <c r="N55393">
        <v>12.76</v>
      </c>
      <c r="O55393">
        <v>28.84</v>
      </c>
      <c r="P55393">
        <v>16.079999999999998</v>
      </c>
      <c r="Q55393">
        <v>0.56000000000000005</v>
      </c>
      <c r="R55393" t="str" cm="1">
        <f t="array" ref="R55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94" spans="1:18" x14ac:dyDescent="0.3">
      <c r="A55394">
        <v>778636</v>
      </c>
      <c r="B55394" t="s">
        <v>6121</v>
      </c>
      <c r="C55394" t="s">
        <v>15545</v>
      </c>
      <c r="D55394" t="s">
        <v>15545</v>
      </c>
      <c r="E55394" t="s">
        <v>15573</v>
      </c>
      <c r="F55394" t="s">
        <v>20999</v>
      </c>
      <c r="G55394" t="s">
        <v>21302</v>
      </c>
      <c r="H55394">
        <v>30</v>
      </c>
      <c r="I55394" t="s">
        <v>21314</v>
      </c>
      <c r="J55394" t="s">
        <v>15573</v>
      </c>
      <c r="K55394">
        <v>3</v>
      </c>
      <c r="L55394">
        <v>6.95</v>
      </c>
      <c r="M55394">
        <v>14.42</v>
      </c>
      <c r="N55394">
        <v>20.85</v>
      </c>
      <c r="O55394">
        <v>43.26</v>
      </c>
      <c r="P55394">
        <v>22.41</v>
      </c>
      <c r="Q55394">
        <v>0.52</v>
      </c>
      <c r="R55394" t="str" cm="1">
        <f t="array" ref="R55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95" spans="1:18" x14ac:dyDescent="0.3">
      <c r="A55395">
        <v>780806</v>
      </c>
      <c r="B55395" t="s">
        <v>1537</v>
      </c>
      <c r="C55395" t="s">
        <v>12929</v>
      </c>
      <c r="D55395" t="s">
        <v>18584</v>
      </c>
      <c r="E55395" t="s">
        <v>15573</v>
      </c>
      <c r="F55395" t="s">
        <v>21002</v>
      </c>
      <c r="G55395" t="s">
        <v>21297</v>
      </c>
      <c r="H55395">
        <v>29</v>
      </c>
      <c r="I55395" t="s">
        <v>21304</v>
      </c>
      <c r="J55395" t="s">
        <v>15573</v>
      </c>
      <c r="K55395">
        <v>8</v>
      </c>
      <c r="L55395">
        <v>6.04</v>
      </c>
      <c r="M55395">
        <v>14.42</v>
      </c>
      <c r="N55395">
        <v>48.32</v>
      </c>
      <c r="O55395">
        <v>115.36</v>
      </c>
      <c r="P55395">
        <v>67.039999999999992</v>
      </c>
      <c r="Q55395">
        <v>0.57999999999999996</v>
      </c>
      <c r="R55395" t="str" cm="1">
        <f t="array" ref="R55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96" spans="1:18" x14ac:dyDescent="0.3">
      <c r="A55396">
        <v>780974</v>
      </c>
      <c r="B55396" t="s">
        <v>2990</v>
      </c>
      <c r="C55396" t="s">
        <v>13843</v>
      </c>
      <c r="D55396" t="s">
        <v>15859</v>
      </c>
      <c r="E55396" t="s">
        <v>15573</v>
      </c>
      <c r="F55396" t="s">
        <v>20999</v>
      </c>
      <c r="G55396" t="s">
        <v>21302</v>
      </c>
      <c r="H55396">
        <v>29</v>
      </c>
      <c r="I55396" t="s">
        <v>21304</v>
      </c>
      <c r="J55396" t="s">
        <v>15573</v>
      </c>
      <c r="K55396">
        <v>2</v>
      </c>
      <c r="L55396">
        <v>6.95</v>
      </c>
      <c r="M55396">
        <v>14.42</v>
      </c>
      <c r="N55396">
        <v>13.9</v>
      </c>
      <c r="O55396">
        <v>28.84</v>
      </c>
      <c r="P55396">
        <v>14.94</v>
      </c>
      <c r="Q55396">
        <v>0.52</v>
      </c>
      <c r="R55396" t="str" cm="1">
        <f t="array" ref="R55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97" spans="1:18" x14ac:dyDescent="0.3">
      <c r="A55397">
        <v>784640</v>
      </c>
      <c r="B55397" t="s">
        <v>8570</v>
      </c>
      <c r="C55397" t="s">
        <v>16778</v>
      </c>
      <c r="D55397" t="s">
        <v>18557</v>
      </c>
      <c r="E55397" t="s">
        <v>15573</v>
      </c>
      <c r="F55397" t="s">
        <v>21000</v>
      </c>
      <c r="G55397" t="s">
        <v>21301</v>
      </c>
      <c r="H55397">
        <v>0</v>
      </c>
      <c r="I55397" t="s">
        <v>21303</v>
      </c>
      <c r="J55397" t="s">
        <v>21303</v>
      </c>
      <c r="K55397">
        <v>2</v>
      </c>
      <c r="L55397">
        <v>7.29</v>
      </c>
      <c r="M55397">
        <v>14.42</v>
      </c>
      <c r="N55397">
        <v>14.58</v>
      </c>
      <c r="O55397">
        <v>28.84</v>
      </c>
      <c r="P55397">
        <v>14.26</v>
      </c>
      <c r="Q55397">
        <v>0.49</v>
      </c>
      <c r="R55397" t="str" cm="1">
        <f t="array" ref="R55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98" spans="1:18" x14ac:dyDescent="0.3">
      <c r="A55398">
        <v>786560</v>
      </c>
      <c r="B55398" t="s">
        <v>9092</v>
      </c>
      <c r="C55398" t="s">
        <v>17047</v>
      </c>
      <c r="D55398" t="s">
        <v>16651</v>
      </c>
      <c r="E55398" t="s">
        <v>15573</v>
      </c>
      <c r="F55398" t="s">
        <v>21001</v>
      </c>
      <c r="G55398" t="s">
        <v>21295</v>
      </c>
      <c r="H55398">
        <v>29</v>
      </c>
      <c r="I55398" t="s">
        <v>21304</v>
      </c>
      <c r="J55398" t="s">
        <v>15573</v>
      </c>
      <c r="K55398">
        <v>1</v>
      </c>
      <c r="L55398">
        <v>7.07</v>
      </c>
      <c r="M55398">
        <v>14.42</v>
      </c>
      <c r="N55398">
        <v>7.07</v>
      </c>
      <c r="O55398">
        <v>14.42</v>
      </c>
      <c r="P55398">
        <v>7.35</v>
      </c>
      <c r="Q55398">
        <v>0.51</v>
      </c>
      <c r="R55398" t="str" cm="1">
        <f t="array" ref="R55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99" spans="1:18" x14ac:dyDescent="0.3">
      <c r="A55399">
        <v>789108</v>
      </c>
      <c r="B55399" t="s">
        <v>8918</v>
      </c>
      <c r="C55399" t="s">
        <v>16960</v>
      </c>
      <c r="D55399" t="s">
        <v>18655</v>
      </c>
      <c r="E55399" t="s">
        <v>15573</v>
      </c>
      <c r="F55399" t="s">
        <v>20999</v>
      </c>
      <c r="G55399" t="s">
        <v>21302</v>
      </c>
      <c r="H55399">
        <v>0</v>
      </c>
      <c r="I55399" t="s">
        <v>21303</v>
      </c>
      <c r="J55399" t="s">
        <v>21303</v>
      </c>
      <c r="K55399">
        <v>6</v>
      </c>
      <c r="L55399">
        <v>6.95</v>
      </c>
      <c r="M55399">
        <v>14.42</v>
      </c>
      <c r="N55399">
        <v>41.7</v>
      </c>
      <c r="O55399">
        <v>86.52</v>
      </c>
      <c r="P55399">
        <v>44.819999999999993</v>
      </c>
      <c r="Q55399">
        <v>0.52</v>
      </c>
      <c r="R55399" t="str" cm="1">
        <f t="array" ref="R55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00" spans="1:18" x14ac:dyDescent="0.3">
      <c r="A55400">
        <v>809659</v>
      </c>
      <c r="B55400" t="s">
        <v>10182</v>
      </c>
      <c r="C55400" t="s">
        <v>17580</v>
      </c>
      <c r="D55400" t="s">
        <v>18383</v>
      </c>
      <c r="E55400" t="s">
        <v>18800</v>
      </c>
      <c r="F55400" t="s">
        <v>20999</v>
      </c>
      <c r="G55400" t="s">
        <v>21302</v>
      </c>
      <c r="H55400">
        <v>33</v>
      </c>
      <c r="I55400" t="s">
        <v>18383</v>
      </c>
      <c r="J55400" t="s">
        <v>18800</v>
      </c>
      <c r="K55400">
        <v>3</v>
      </c>
      <c r="L55400">
        <v>6.95</v>
      </c>
      <c r="M55400">
        <v>14.42</v>
      </c>
      <c r="N55400">
        <v>20.85</v>
      </c>
      <c r="O55400">
        <v>43.26</v>
      </c>
      <c r="P55400">
        <v>22.41</v>
      </c>
      <c r="Q55400">
        <v>0.52</v>
      </c>
      <c r="R55400" t="str" cm="1">
        <f t="array" ref="R55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01" spans="1:18" x14ac:dyDescent="0.3">
      <c r="A55401">
        <v>825334</v>
      </c>
      <c r="B55401" t="s">
        <v>9971</v>
      </c>
      <c r="C55401" t="s">
        <v>17485</v>
      </c>
      <c r="D55401" t="s">
        <v>18384</v>
      </c>
      <c r="E55401" t="s">
        <v>18800</v>
      </c>
      <c r="F55401" t="s">
        <v>21002</v>
      </c>
      <c r="G55401" t="s">
        <v>21297</v>
      </c>
      <c r="H55401">
        <v>0</v>
      </c>
      <c r="I55401" t="s">
        <v>21303</v>
      </c>
      <c r="J55401" t="s">
        <v>21303</v>
      </c>
      <c r="K55401">
        <v>1</v>
      </c>
      <c r="L55401">
        <v>6.04</v>
      </c>
      <c r="M55401">
        <v>14.42</v>
      </c>
      <c r="N55401">
        <v>6.04</v>
      </c>
      <c r="O55401">
        <v>14.42</v>
      </c>
      <c r="P55401">
        <v>8.379999999999999</v>
      </c>
      <c r="Q55401">
        <v>0.57999999999999996</v>
      </c>
      <c r="R55401" t="str" cm="1">
        <f t="array" ref="R55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02" spans="1:18" x14ac:dyDescent="0.3">
      <c r="A55402">
        <v>831099</v>
      </c>
      <c r="B55402" t="s">
        <v>2411</v>
      </c>
      <c r="C55402" t="s">
        <v>12216</v>
      </c>
      <c r="D55402" t="s">
        <v>12216</v>
      </c>
      <c r="E55402" t="s">
        <v>18800</v>
      </c>
      <c r="F55402" t="s">
        <v>21001</v>
      </c>
      <c r="G55402" t="s">
        <v>21295</v>
      </c>
      <c r="H55402">
        <v>33</v>
      </c>
      <c r="I55402" t="s">
        <v>18383</v>
      </c>
      <c r="J55402" t="s">
        <v>18800</v>
      </c>
      <c r="K55402">
        <v>5</v>
      </c>
      <c r="L55402">
        <v>7.07</v>
      </c>
      <c r="M55402">
        <v>14.42</v>
      </c>
      <c r="N55402">
        <v>35.35</v>
      </c>
      <c r="O55402">
        <v>72.099999999999994</v>
      </c>
      <c r="P55402">
        <v>36.749999999999993</v>
      </c>
      <c r="Q55402">
        <v>0.51</v>
      </c>
      <c r="R55402" t="str" cm="1">
        <f t="array" ref="R55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03" spans="1:18" x14ac:dyDescent="0.3">
      <c r="A55403">
        <v>839948</v>
      </c>
      <c r="B55403" t="s">
        <v>6124</v>
      </c>
      <c r="C55403" t="s">
        <v>15548</v>
      </c>
      <c r="D55403" t="s">
        <v>18428</v>
      </c>
      <c r="E55403" t="s">
        <v>18800</v>
      </c>
      <c r="F55403" t="s">
        <v>20998</v>
      </c>
      <c r="G55403" t="s">
        <v>21300</v>
      </c>
      <c r="H55403">
        <v>31</v>
      </c>
      <c r="I55403" t="s">
        <v>18448</v>
      </c>
      <c r="J55403" t="s">
        <v>18800</v>
      </c>
      <c r="K55403">
        <v>2</v>
      </c>
      <c r="L55403">
        <v>9.99</v>
      </c>
      <c r="M55403">
        <v>14.42</v>
      </c>
      <c r="N55403">
        <v>19.98</v>
      </c>
      <c r="O55403">
        <v>28.84</v>
      </c>
      <c r="P55403">
        <v>8.86</v>
      </c>
      <c r="Q55403">
        <v>0.31</v>
      </c>
      <c r="R55403" t="str" cm="1">
        <f t="array" ref="R55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04" spans="1:18" x14ac:dyDescent="0.3">
      <c r="A55404">
        <v>842317</v>
      </c>
      <c r="B55404" t="s">
        <v>690</v>
      </c>
      <c r="C55404" t="s">
        <v>12215</v>
      </c>
      <c r="D55404" t="s">
        <v>18428</v>
      </c>
      <c r="E55404" t="s">
        <v>18800</v>
      </c>
      <c r="F55404" t="s">
        <v>21001</v>
      </c>
      <c r="G55404" t="s">
        <v>21295</v>
      </c>
      <c r="H55404">
        <v>31</v>
      </c>
      <c r="I55404" t="s">
        <v>18448</v>
      </c>
      <c r="J55404" t="s">
        <v>18800</v>
      </c>
      <c r="K55404">
        <v>4</v>
      </c>
      <c r="L55404">
        <v>7.07</v>
      </c>
      <c r="M55404">
        <v>14.42</v>
      </c>
      <c r="N55404">
        <v>28.28</v>
      </c>
      <c r="O55404">
        <v>57.68</v>
      </c>
      <c r="P55404">
        <v>29.4</v>
      </c>
      <c r="Q55404">
        <v>0.51</v>
      </c>
      <c r="R55404" t="str" cm="1">
        <f t="array" ref="R55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05" spans="1:18" x14ac:dyDescent="0.3">
      <c r="A55405">
        <v>859790</v>
      </c>
      <c r="B55405" t="s">
        <v>6548</v>
      </c>
      <c r="C55405" t="s">
        <v>12413</v>
      </c>
      <c r="D55405" t="s">
        <v>18383</v>
      </c>
      <c r="E55405" t="s">
        <v>18800</v>
      </c>
      <c r="F55405" t="s">
        <v>21001</v>
      </c>
      <c r="G55405" t="s">
        <v>21295</v>
      </c>
      <c r="H55405">
        <v>33</v>
      </c>
      <c r="I55405" t="s">
        <v>18383</v>
      </c>
      <c r="J55405" t="s">
        <v>18800</v>
      </c>
      <c r="K55405">
        <v>7</v>
      </c>
      <c r="L55405">
        <v>7.07</v>
      </c>
      <c r="M55405">
        <v>14.42</v>
      </c>
      <c r="N55405">
        <v>49.49</v>
      </c>
      <c r="O55405">
        <v>100.94</v>
      </c>
      <c r="P55405">
        <v>51.45</v>
      </c>
      <c r="Q55405">
        <v>0.51</v>
      </c>
      <c r="R55405" t="str" cm="1">
        <f t="array" ref="R55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06" spans="1:18" x14ac:dyDescent="0.3">
      <c r="A55406">
        <v>861729</v>
      </c>
      <c r="B55406" t="s">
        <v>7360</v>
      </c>
      <c r="C55406" t="s">
        <v>16201</v>
      </c>
      <c r="D55406" t="s">
        <v>18384</v>
      </c>
      <c r="E55406" t="s">
        <v>18800</v>
      </c>
      <c r="F55406" t="s">
        <v>20999</v>
      </c>
      <c r="G55406" t="s">
        <v>21302</v>
      </c>
      <c r="H55406">
        <v>32</v>
      </c>
      <c r="I55406" t="s">
        <v>18549</v>
      </c>
      <c r="J55406" t="s">
        <v>18800</v>
      </c>
      <c r="K55406">
        <v>1</v>
      </c>
      <c r="L55406">
        <v>6.95</v>
      </c>
      <c r="M55406">
        <v>14.42</v>
      </c>
      <c r="N55406">
        <v>6.95</v>
      </c>
      <c r="O55406">
        <v>14.42</v>
      </c>
      <c r="P55406">
        <v>7.47</v>
      </c>
      <c r="Q55406">
        <v>0.52</v>
      </c>
      <c r="R55406" t="str" cm="1">
        <f t="array" ref="R55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07" spans="1:18" x14ac:dyDescent="0.3">
      <c r="A55407">
        <v>878682</v>
      </c>
      <c r="B55407" t="s">
        <v>9972</v>
      </c>
      <c r="C55407" t="s">
        <v>17486</v>
      </c>
      <c r="D55407" t="s">
        <v>18427</v>
      </c>
      <c r="E55407" t="s">
        <v>18800</v>
      </c>
      <c r="F55407" t="s">
        <v>21001</v>
      </c>
      <c r="G55407" t="s">
        <v>21295</v>
      </c>
      <c r="H55407">
        <v>31</v>
      </c>
      <c r="I55407" t="s">
        <v>18448</v>
      </c>
      <c r="J55407" t="s">
        <v>18800</v>
      </c>
      <c r="K55407">
        <v>3</v>
      </c>
      <c r="L55407">
        <v>7.07</v>
      </c>
      <c r="M55407">
        <v>14.42</v>
      </c>
      <c r="N55407">
        <v>21.21</v>
      </c>
      <c r="O55407">
        <v>43.26</v>
      </c>
      <c r="P55407">
        <v>22.05</v>
      </c>
      <c r="Q55407">
        <v>0.51</v>
      </c>
      <c r="R55407" t="str" cm="1">
        <f t="array" ref="R55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08" spans="1:18" x14ac:dyDescent="0.3">
      <c r="A55408">
        <v>879299</v>
      </c>
      <c r="B55408" t="s">
        <v>1841</v>
      </c>
      <c r="C55408" t="s">
        <v>13149</v>
      </c>
      <c r="D55408" t="s">
        <v>18382</v>
      </c>
      <c r="E55408" t="s">
        <v>18800</v>
      </c>
      <c r="F55408" t="s">
        <v>21001</v>
      </c>
      <c r="G55408" t="s">
        <v>21295</v>
      </c>
      <c r="H55408">
        <v>34</v>
      </c>
      <c r="I55408" t="s">
        <v>12554</v>
      </c>
      <c r="J55408" t="s">
        <v>18800</v>
      </c>
      <c r="K55408">
        <v>5</v>
      </c>
      <c r="L55408">
        <v>7.07</v>
      </c>
      <c r="M55408">
        <v>14.42</v>
      </c>
      <c r="N55408">
        <v>35.35</v>
      </c>
      <c r="O55408">
        <v>72.099999999999994</v>
      </c>
      <c r="P55408">
        <v>36.749999999999993</v>
      </c>
      <c r="Q55408">
        <v>0.51</v>
      </c>
      <c r="R55408" t="str" cm="1">
        <f t="array" ref="R55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09" spans="1:18" x14ac:dyDescent="0.3">
      <c r="A55409">
        <v>882848</v>
      </c>
      <c r="B55409" t="s">
        <v>9973</v>
      </c>
      <c r="C55409" t="s">
        <v>13821</v>
      </c>
      <c r="D55409" t="s">
        <v>18428</v>
      </c>
      <c r="E55409" t="s">
        <v>18800</v>
      </c>
      <c r="F55409" t="s">
        <v>20999</v>
      </c>
      <c r="G55409" t="s">
        <v>21302</v>
      </c>
      <c r="H55409">
        <v>33</v>
      </c>
      <c r="I55409" t="s">
        <v>18383</v>
      </c>
      <c r="J55409" t="s">
        <v>18800</v>
      </c>
      <c r="K55409">
        <v>1</v>
      </c>
      <c r="L55409">
        <v>6.95</v>
      </c>
      <c r="M55409">
        <v>14.42</v>
      </c>
      <c r="N55409">
        <v>6.95</v>
      </c>
      <c r="O55409">
        <v>14.42</v>
      </c>
      <c r="P55409">
        <v>7.47</v>
      </c>
      <c r="Q55409">
        <v>0.52</v>
      </c>
      <c r="R55409" t="str" cm="1">
        <f t="array" ref="R55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10" spans="1:18" x14ac:dyDescent="0.3">
      <c r="A55410">
        <v>900296</v>
      </c>
      <c r="B55410" t="s">
        <v>10734</v>
      </c>
      <c r="C55410" t="s">
        <v>17860</v>
      </c>
      <c r="D55410" t="s">
        <v>18526</v>
      </c>
      <c r="E55410" t="s">
        <v>18801</v>
      </c>
      <c r="F55410" t="s">
        <v>21004</v>
      </c>
      <c r="G55410" t="s">
        <v>21298</v>
      </c>
      <c r="H55410">
        <v>42</v>
      </c>
      <c r="I55410" t="s">
        <v>21313</v>
      </c>
      <c r="J55410" t="s">
        <v>18801</v>
      </c>
      <c r="K55410">
        <v>1</v>
      </c>
      <c r="L55410">
        <v>6.38</v>
      </c>
      <c r="M55410">
        <v>14.42</v>
      </c>
      <c r="N55410">
        <v>6.38</v>
      </c>
      <c r="O55410">
        <v>14.42</v>
      </c>
      <c r="P55410">
        <v>8.0399999999999991</v>
      </c>
      <c r="Q55410">
        <v>0.56000000000000005</v>
      </c>
      <c r="R55410" t="str" cm="1">
        <f t="array" ref="R55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11" spans="1:18" x14ac:dyDescent="0.3">
      <c r="A55411">
        <v>910032</v>
      </c>
      <c r="B55411" t="s">
        <v>3254</v>
      </c>
      <c r="C55411" t="s">
        <v>14002</v>
      </c>
      <c r="D55411" t="s">
        <v>18585</v>
      </c>
      <c r="E55411" t="s">
        <v>18801</v>
      </c>
      <c r="F55411" t="s">
        <v>21001</v>
      </c>
      <c r="G55411" t="s">
        <v>21295</v>
      </c>
      <c r="H55411">
        <v>38</v>
      </c>
      <c r="I55411" t="s">
        <v>21309</v>
      </c>
      <c r="J55411" t="s">
        <v>18801</v>
      </c>
      <c r="K55411">
        <v>8</v>
      </c>
      <c r="L55411">
        <v>7.07</v>
      </c>
      <c r="M55411">
        <v>14.42</v>
      </c>
      <c r="N55411">
        <v>56.56</v>
      </c>
      <c r="O55411">
        <v>115.36</v>
      </c>
      <c r="P55411">
        <v>58.8</v>
      </c>
      <c r="Q55411">
        <v>0.51</v>
      </c>
      <c r="R55411" t="str" cm="1">
        <f t="array" ref="R55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12" spans="1:18" x14ac:dyDescent="0.3">
      <c r="A55412">
        <v>914790</v>
      </c>
      <c r="B55412" t="s">
        <v>1973</v>
      </c>
      <c r="C55412" t="s">
        <v>13236</v>
      </c>
      <c r="D55412" t="s">
        <v>18621</v>
      </c>
      <c r="E55412" t="s">
        <v>18801</v>
      </c>
      <c r="F55412" t="s">
        <v>21002</v>
      </c>
      <c r="G55412" t="s">
        <v>21297</v>
      </c>
      <c r="H55412">
        <v>36</v>
      </c>
      <c r="I55412" t="s">
        <v>21310</v>
      </c>
      <c r="J55412" t="s">
        <v>18801</v>
      </c>
      <c r="K55412">
        <v>8</v>
      </c>
      <c r="L55412">
        <v>6.04</v>
      </c>
      <c r="M55412">
        <v>14.42</v>
      </c>
      <c r="N55412">
        <v>48.32</v>
      </c>
      <c r="O55412">
        <v>115.36</v>
      </c>
      <c r="P55412">
        <v>67.039999999999992</v>
      </c>
      <c r="Q55412">
        <v>0.57999999999999996</v>
      </c>
      <c r="R55412" t="str" cm="1">
        <f t="array" ref="R55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13" spans="1:18" x14ac:dyDescent="0.3">
      <c r="A55413">
        <v>915356</v>
      </c>
      <c r="B55413" t="s">
        <v>8360</v>
      </c>
      <c r="C55413" t="s">
        <v>16681</v>
      </c>
      <c r="D55413" t="s">
        <v>18433</v>
      </c>
      <c r="E55413" t="s">
        <v>18801</v>
      </c>
      <c r="F55413" t="s">
        <v>20999</v>
      </c>
      <c r="G55413" t="s">
        <v>21302</v>
      </c>
      <c r="H55413">
        <v>36</v>
      </c>
      <c r="I55413" t="s">
        <v>21310</v>
      </c>
      <c r="J55413" t="s">
        <v>18801</v>
      </c>
      <c r="K55413">
        <v>1</v>
      </c>
      <c r="L55413">
        <v>6.95</v>
      </c>
      <c r="M55413">
        <v>14.42</v>
      </c>
      <c r="N55413">
        <v>6.95</v>
      </c>
      <c r="O55413">
        <v>14.42</v>
      </c>
      <c r="P55413">
        <v>7.47</v>
      </c>
      <c r="Q55413">
        <v>0.52</v>
      </c>
      <c r="R55413" t="str" cm="1">
        <f t="array" ref="R55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14" spans="1:18" x14ac:dyDescent="0.3">
      <c r="A55414">
        <v>923402</v>
      </c>
      <c r="B55414" t="s">
        <v>3432</v>
      </c>
      <c r="C55414" t="s">
        <v>14101</v>
      </c>
      <c r="D55414" t="s">
        <v>18682</v>
      </c>
      <c r="E55414" t="s">
        <v>18801</v>
      </c>
      <c r="F55414" t="s">
        <v>20999</v>
      </c>
      <c r="G55414" t="s">
        <v>21302</v>
      </c>
      <c r="H55414">
        <v>0</v>
      </c>
      <c r="I55414" t="s">
        <v>21303</v>
      </c>
      <c r="J55414" t="s">
        <v>21303</v>
      </c>
      <c r="K55414">
        <v>6</v>
      </c>
      <c r="L55414">
        <v>6.95</v>
      </c>
      <c r="M55414">
        <v>14.42</v>
      </c>
      <c r="N55414">
        <v>41.7</v>
      </c>
      <c r="O55414">
        <v>86.52</v>
      </c>
      <c r="P55414">
        <v>44.819999999999993</v>
      </c>
      <c r="Q55414">
        <v>0.52</v>
      </c>
      <c r="R55414" t="str" cm="1">
        <f t="array" ref="R55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15" spans="1:18" x14ac:dyDescent="0.3">
      <c r="A55415">
        <v>929598</v>
      </c>
      <c r="B55415" t="s">
        <v>9110</v>
      </c>
      <c r="C55415" t="s">
        <v>17060</v>
      </c>
      <c r="D55415" t="s">
        <v>18485</v>
      </c>
      <c r="E55415" t="s">
        <v>18801</v>
      </c>
      <c r="F55415" t="s">
        <v>21002</v>
      </c>
      <c r="G55415" t="s">
        <v>21297</v>
      </c>
      <c r="H55415">
        <v>0</v>
      </c>
      <c r="I55415" t="s">
        <v>21303</v>
      </c>
      <c r="J55415" t="s">
        <v>21303</v>
      </c>
      <c r="K55415">
        <v>1</v>
      </c>
      <c r="L55415">
        <v>6.04</v>
      </c>
      <c r="M55415">
        <v>14.42</v>
      </c>
      <c r="N55415">
        <v>6.04</v>
      </c>
      <c r="O55415">
        <v>14.42</v>
      </c>
      <c r="P55415">
        <v>8.379999999999999</v>
      </c>
      <c r="Q55415">
        <v>0.57999999999999996</v>
      </c>
      <c r="R55415" t="str" cm="1">
        <f t="array" ref="R55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16" spans="1:18" x14ac:dyDescent="0.3">
      <c r="A55416">
        <v>938219</v>
      </c>
      <c r="B55416" t="s">
        <v>3842</v>
      </c>
      <c r="C55416" t="s">
        <v>14327</v>
      </c>
      <c r="D55416" t="s">
        <v>14219</v>
      </c>
      <c r="E55416" t="s">
        <v>18801</v>
      </c>
      <c r="F55416" t="s">
        <v>20999</v>
      </c>
      <c r="G55416" t="s">
        <v>21302</v>
      </c>
      <c r="H55416">
        <v>37</v>
      </c>
      <c r="I55416" t="s">
        <v>21311</v>
      </c>
      <c r="J55416" t="s">
        <v>18801</v>
      </c>
      <c r="K55416">
        <v>6</v>
      </c>
      <c r="L55416">
        <v>6.95</v>
      </c>
      <c r="M55416">
        <v>14.42</v>
      </c>
      <c r="N55416">
        <v>41.7</v>
      </c>
      <c r="O55416">
        <v>86.52</v>
      </c>
      <c r="P55416">
        <v>44.819999999999993</v>
      </c>
      <c r="Q55416">
        <v>0.52</v>
      </c>
      <c r="R55416" t="str" cm="1">
        <f t="array" ref="R55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17" spans="1:18" x14ac:dyDescent="0.3">
      <c r="A55417">
        <v>947703</v>
      </c>
      <c r="B55417" t="s">
        <v>7466</v>
      </c>
      <c r="C55417" t="s">
        <v>16254</v>
      </c>
      <c r="D55417" t="s">
        <v>12171</v>
      </c>
      <c r="E55417" t="s">
        <v>18801</v>
      </c>
      <c r="F55417" t="s">
        <v>21003</v>
      </c>
      <c r="G55417" t="s">
        <v>21296</v>
      </c>
      <c r="H55417">
        <v>0</v>
      </c>
      <c r="I55417" t="s">
        <v>21303</v>
      </c>
      <c r="J55417" t="s">
        <v>21303</v>
      </c>
      <c r="K55417">
        <v>1</v>
      </c>
      <c r="L55417">
        <v>7.22</v>
      </c>
      <c r="M55417">
        <v>14.42</v>
      </c>
      <c r="N55417">
        <v>7.22</v>
      </c>
      <c r="O55417">
        <v>14.42</v>
      </c>
      <c r="P55417">
        <v>7.2</v>
      </c>
      <c r="Q55417">
        <v>0.5</v>
      </c>
      <c r="R55417" t="str" cm="1">
        <f t="array" ref="R55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18" spans="1:18" x14ac:dyDescent="0.3">
      <c r="A55418">
        <v>971427</v>
      </c>
      <c r="B55418" t="s">
        <v>10198</v>
      </c>
      <c r="C55418" t="s">
        <v>17589</v>
      </c>
      <c r="D55418" t="s">
        <v>18526</v>
      </c>
      <c r="E55418" t="s">
        <v>18801</v>
      </c>
      <c r="F55418" t="s">
        <v>21000</v>
      </c>
      <c r="G55418" t="s">
        <v>21301</v>
      </c>
      <c r="H55418">
        <v>0</v>
      </c>
      <c r="I55418" t="s">
        <v>21303</v>
      </c>
      <c r="J55418" t="s">
        <v>21303</v>
      </c>
      <c r="K55418">
        <v>2</v>
      </c>
      <c r="L55418">
        <v>7.29</v>
      </c>
      <c r="M55418">
        <v>14.42</v>
      </c>
      <c r="N55418">
        <v>14.58</v>
      </c>
      <c r="O55418">
        <v>28.84</v>
      </c>
      <c r="P55418">
        <v>14.26</v>
      </c>
      <c r="Q55418">
        <v>0.49</v>
      </c>
      <c r="R55418" t="str" cm="1">
        <f t="array" ref="R55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19" spans="1:18" x14ac:dyDescent="0.3">
      <c r="A55419">
        <v>976556</v>
      </c>
      <c r="B55419" t="s">
        <v>2508</v>
      </c>
      <c r="C55419" t="s">
        <v>13582</v>
      </c>
      <c r="D55419" t="s">
        <v>14375</v>
      </c>
      <c r="E55419" t="s">
        <v>18801</v>
      </c>
      <c r="F55419" t="s">
        <v>21000</v>
      </c>
      <c r="G55419" t="s">
        <v>21301</v>
      </c>
      <c r="H55419">
        <v>36</v>
      </c>
      <c r="I55419" t="s">
        <v>21310</v>
      </c>
      <c r="J55419" t="s">
        <v>18801</v>
      </c>
      <c r="K55419">
        <v>4</v>
      </c>
      <c r="L55419">
        <v>7.29</v>
      </c>
      <c r="M55419">
        <v>14.42</v>
      </c>
      <c r="N55419">
        <v>29.16</v>
      </c>
      <c r="O55419">
        <v>57.68</v>
      </c>
      <c r="P55419">
        <v>28.52</v>
      </c>
      <c r="Q55419">
        <v>0.49</v>
      </c>
      <c r="R55419" t="str" cm="1">
        <f t="array" ref="R55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20" spans="1:18" x14ac:dyDescent="0.3">
      <c r="A55420">
        <v>977989</v>
      </c>
      <c r="B55420" t="s">
        <v>11336</v>
      </c>
      <c r="C55420" t="s">
        <v>18146</v>
      </c>
      <c r="D55420" t="s">
        <v>18736</v>
      </c>
      <c r="E55420" t="s">
        <v>18801</v>
      </c>
      <c r="F55420" t="s">
        <v>21002</v>
      </c>
      <c r="G55420" t="s">
        <v>21297</v>
      </c>
      <c r="H55420">
        <v>36</v>
      </c>
      <c r="I55420" t="s">
        <v>21310</v>
      </c>
      <c r="J55420" t="s">
        <v>18801</v>
      </c>
      <c r="K55420">
        <v>3</v>
      </c>
      <c r="L55420">
        <v>6.04</v>
      </c>
      <c r="M55420">
        <v>14.42</v>
      </c>
      <c r="N55420">
        <v>18.12</v>
      </c>
      <c r="O55420">
        <v>43.26</v>
      </c>
      <c r="P55420">
        <v>25.14</v>
      </c>
      <c r="Q55420">
        <v>0.57999999999999996</v>
      </c>
      <c r="R55420" t="str" cm="1">
        <f t="array" ref="R55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21" spans="1:18" x14ac:dyDescent="0.3">
      <c r="A55421">
        <v>997166</v>
      </c>
      <c r="B55421" t="s">
        <v>11603</v>
      </c>
      <c r="C55421" t="s">
        <v>18277</v>
      </c>
      <c r="D55421" t="s">
        <v>18515</v>
      </c>
      <c r="E55421" t="s">
        <v>18801</v>
      </c>
      <c r="F55421" t="s">
        <v>20999</v>
      </c>
      <c r="G55421" t="s">
        <v>21302</v>
      </c>
      <c r="H55421">
        <v>36</v>
      </c>
      <c r="I55421" t="s">
        <v>21310</v>
      </c>
      <c r="J55421" t="s">
        <v>18801</v>
      </c>
      <c r="K55421">
        <v>2</v>
      </c>
      <c r="L55421">
        <v>6.95</v>
      </c>
      <c r="M55421">
        <v>14.42</v>
      </c>
      <c r="N55421">
        <v>13.9</v>
      </c>
      <c r="O55421">
        <v>28.84</v>
      </c>
      <c r="P55421">
        <v>14.94</v>
      </c>
      <c r="Q55421">
        <v>0.52</v>
      </c>
      <c r="R55421" t="str" cm="1">
        <f t="array" ref="R55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22" spans="1:18" x14ac:dyDescent="0.3">
      <c r="A55422">
        <v>1000168</v>
      </c>
      <c r="B55422" t="s">
        <v>2166</v>
      </c>
      <c r="C55422" t="s">
        <v>13361</v>
      </c>
      <c r="D55422" t="s">
        <v>18432</v>
      </c>
      <c r="E55422" t="s">
        <v>18801</v>
      </c>
      <c r="F55422" t="s">
        <v>21000</v>
      </c>
      <c r="G55422" t="s">
        <v>21301</v>
      </c>
      <c r="H55422">
        <v>42</v>
      </c>
      <c r="I55422" t="s">
        <v>21313</v>
      </c>
      <c r="J55422" t="s">
        <v>18801</v>
      </c>
      <c r="K55422">
        <v>3</v>
      </c>
      <c r="L55422">
        <v>7.29</v>
      </c>
      <c r="M55422">
        <v>14.42</v>
      </c>
      <c r="N55422">
        <v>21.87</v>
      </c>
      <c r="O55422">
        <v>43.26</v>
      </c>
      <c r="P55422">
        <v>21.39</v>
      </c>
      <c r="Q55422">
        <v>0.49</v>
      </c>
      <c r="R55422" t="str" cm="1">
        <f t="array" ref="R55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23" spans="1:18" x14ac:dyDescent="0.3">
      <c r="A55423">
        <v>1001523</v>
      </c>
      <c r="B55423" t="s">
        <v>708</v>
      </c>
      <c r="C55423" t="s">
        <v>12375</v>
      </c>
      <c r="D55423" t="s">
        <v>18484</v>
      </c>
      <c r="E55423" t="s">
        <v>18801</v>
      </c>
      <c r="F55423" t="s">
        <v>21001</v>
      </c>
      <c r="G55423" t="s">
        <v>21295</v>
      </c>
      <c r="H55423">
        <v>42</v>
      </c>
      <c r="I55423" t="s">
        <v>21313</v>
      </c>
      <c r="J55423" t="s">
        <v>18801</v>
      </c>
      <c r="K55423">
        <v>1</v>
      </c>
      <c r="L55423">
        <v>7.07</v>
      </c>
      <c r="M55423">
        <v>14.42</v>
      </c>
      <c r="N55423">
        <v>7.07</v>
      </c>
      <c r="O55423">
        <v>14.42</v>
      </c>
      <c r="P55423">
        <v>7.35</v>
      </c>
      <c r="Q55423">
        <v>0.51</v>
      </c>
      <c r="R55423" t="str" cm="1">
        <f t="array" ref="R55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24" spans="1:18" x14ac:dyDescent="0.3">
      <c r="A55424">
        <v>1002933</v>
      </c>
      <c r="B55424" t="s">
        <v>1715</v>
      </c>
      <c r="C55424" t="s">
        <v>13060</v>
      </c>
      <c r="D55424" t="s">
        <v>12511</v>
      </c>
      <c r="E55424" t="s">
        <v>18801</v>
      </c>
      <c r="F55424" t="s">
        <v>21003</v>
      </c>
      <c r="G55424" t="s">
        <v>21296</v>
      </c>
      <c r="H55424">
        <v>0</v>
      </c>
      <c r="I55424" t="s">
        <v>21303</v>
      </c>
      <c r="J55424" t="s">
        <v>21303</v>
      </c>
      <c r="K55424">
        <v>9</v>
      </c>
      <c r="L55424">
        <v>7.22</v>
      </c>
      <c r="M55424">
        <v>14.42</v>
      </c>
      <c r="N55424">
        <v>64.98</v>
      </c>
      <c r="O55424">
        <v>129.78</v>
      </c>
      <c r="P55424">
        <v>64.8</v>
      </c>
      <c r="Q55424">
        <v>0.5</v>
      </c>
      <c r="R55424" t="str" cm="1">
        <f t="array" ref="R55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25" spans="1:18" x14ac:dyDescent="0.3">
      <c r="A55425">
        <v>1010612</v>
      </c>
      <c r="B55425" t="s">
        <v>8687</v>
      </c>
      <c r="C55425" t="s">
        <v>16833</v>
      </c>
      <c r="D55425" t="s">
        <v>15884</v>
      </c>
      <c r="E55425" t="s">
        <v>18801</v>
      </c>
      <c r="F55425" t="s">
        <v>20998</v>
      </c>
      <c r="G55425" t="s">
        <v>21300</v>
      </c>
      <c r="H55425">
        <v>36</v>
      </c>
      <c r="I55425" t="s">
        <v>21310</v>
      </c>
      <c r="J55425" t="s">
        <v>18801</v>
      </c>
      <c r="K55425">
        <v>1</v>
      </c>
      <c r="L55425">
        <v>9.99</v>
      </c>
      <c r="M55425">
        <v>14.42</v>
      </c>
      <c r="N55425">
        <v>9.99</v>
      </c>
      <c r="O55425">
        <v>14.42</v>
      </c>
      <c r="P55425">
        <v>4.43</v>
      </c>
      <c r="Q55425">
        <v>0.31</v>
      </c>
      <c r="R55425" t="str" cm="1">
        <f t="array" ref="R55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26" spans="1:18" x14ac:dyDescent="0.3">
      <c r="A55426">
        <v>1012373</v>
      </c>
      <c r="B55426" t="s">
        <v>4139</v>
      </c>
      <c r="C55426" t="s">
        <v>14498</v>
      </c>
      <c r="D55426" t="s">
        <v>18429</v>
      </c>
      <c r="E55426" t="s">
        <v>18801</v>
      </c>
      <c r="F55426" t="s">
        <v>20999</v>
      </c>
      <c r="G55426" t="s">
        <v>21302</v>
      </c>
      <c r="H55426">
        <v>0</v>
      </c>
      <c r="I55426" t="s">
        <v>21303</v>
      </c>
      <c r="J55426" t="s">
        <v>21303</v>
      </c>
      <c r="K55426">
        <v>1</v>
      </c>
      <c r="L55426">
        <v>6.95</v>
      </c>
      <c r="M55426">
        <v>14.42</v>
      </c>
      <c r="N55426">
        <v>6.95</v>
      </c>
      <c r="O55426">
        <v>14.42</v>
      </c>
      <c r="P55426">
        <v>7.47</v>
      </c>
      <c r="Q55426">
        <v>0.52</v>
      </c>
      <c r="R55426" t="str" cm="1">
        <f t="array" ref="R55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27" spans="1:18" x14ac:dyDescent="0.3">
      <c r="A55427">
        <v>1013016</v>
      </c>
      <c r="B55427" t="s">
        <v>3850</v>
      </c>
      <c r="C55427" t="s">
        <v>14335</v>
      </c>
      <c r="D55427" t="s">
        <v>18449</v>
      </c>
      <c r="E55427" t="s">
        <v>18801</v>
      </c>
      <c r="F55427" t="s">
        <v>21000</v>
      </c>
      <c r="G55427" t="s">
        <v>21301</v>
      </c>
      <c r="H55427">
        <v>40</v>
      </c>
      <c r="I55427" t="s">
        <v>21306</v>
      </c>
      <c r="J55427" t="s">
        <v>18801</v>
      </c>
      <c r="K55427">
        <v>5</v>
      </c>
      <c r="L55427">
        <v>7.29</v>
      </c>
      <c r="M55427">
        <v>14.42</v>
      </c>
      <c r="N55427">
        <v>36.450000000000003</v>
      </c>
      <c r="O55427">
        <v>72.099999999999994</v>
      </c>
      <c r="P55427">
        <v>35.649999999999991</v>
      </c>
      <c r="Q55427">
        <v>0.49</v>
      </c>
      <c r="R55427" t="str" cm="1">
        <f t="array" ref="R55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28" spans="1:18" x14ac:dyDescent="0.3">
      <c r="A55428">
        <v>1019827</v>
      </c>
      <c r="B55428" t="s">
        <v>2252</v>
      </c>
      <c r="C55428" t="s">
        <v>13426</v>
      </c>
      <c r="D55428" t="s">
        <v>18637</v>
      </c>
      <c r="E55428" t="s">
        <v>18801</v>
      </c>
      <c r="F55428" t="s">
        <v>21001</v>
      </c>
      <c r="G55428" t="s">
        <v>21295</v>
      </c>
      <c r="H55428">
        <v>39</v>
      </c>
      <c r="I55428" t="s">
        <v>21308</v>
      </c>
      <c r="J55428" t="s">
        <v>18801</v>
      </c>
      <c r="K55428">
        <v>2</v>
      </c>
      <c r="L55428">
        <v>7.07</v>
      </c>
      <c r="M55428">
        <v>14.42</v>
      </c>
      <c r="N55428">
        <v>14.14</v>
      </c>
      <c r="O55428">
        <v>28.84</v>
      </c>
      <c r="P55428">
        <v>14.7</v>
      </c>
      <c r="Q55428">
        <v>0.51</v>
      </c>
      <c r="R55428" t="str" cm="1">
        <f t="array" ref="R55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29" spans="1:18" x14ac:dyDescent="0.3">
      <c r="A55429">
        <v>1023840</v>
      </c>
      <c r="B55429" t="s">
        <v>5005</v>
      </c>
      <c r="C55429" t="s">
        <v>14949</v>
      </c>
      <c r="D55429" t="s">
        <v>18485</v>
      </c>
      <c r="E55429" t="s">
        <v>18801</v>
      </c>
      <c r="F55429" t="s">
        <v>20999</v>
      </c>
      <c r="G55429" t="s">
        <v>21302</v>
      </c>
      <c r="H55429">
        <v>38</v>
      </c>
      <c r="I55429" t="s">
        <v>21309</v>
      </c>
      <c r="J55429" t="s">
        <v>18801</v>
      </c>
      <c r="K55429">
        <v>7</v>
      </c>
      <c r="L55429">
        <v>6.95</v>
      </c>
      <c r="M55429">
        <v>14.42</v>
      </c>
      <c r="N55429">
        <v>48.65</v>
      </c>
      <c r="O55429">
        <v>100.94</v>
      </c>
      <c r="P55429">
        <v>52.29</v>
      </c>
      <c r="Q55429">
        <v>0.52</v>
      </c>
      <c r="R55429" t="str" cm="1">
        <f t="array" ref="R55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30" spans="1:18" x14ac:dyDescent="0.3">
      <c r="A55430">
        <v>1025107</v>
      </c>
      <c r="B55430" t="s">
        <v>3632</v>
      </c>
      <c r="C55430" t="s">
        <v>14207</v>
      </c>
      <c r="D55430" t="s">
        <v>18562</v>
      </c>
      <c r="E55430" t="s">
        <v>18801</v>
      </c>
      <c r="F55430" t="s">
        <v>21005</v>
      </c>
      <c r="G55430" t="s">
        <v>21296</v>
      </c>
      <c r="H55430">
        <v>0</v>
      </c>
      <c r="I55430" t="s">
        <v>21303</v>
      </c>
      <c r="J55430" t="s">
        <v>21303</v>
      </c>
      <c r="K55430">
        <v>2</v>
      </c>
      <c r="L55430">
        <v>9.94</v>
      </c>
      <c r="M55430">
        <v>14.42</v>
      </c>
      <c r="N55430">
        <v>19.88</v>
      </c>
      <c r="O55430">
        <v>28.84</v>
      </c>
      <c r="P55430">
        <v>8.9600000000000009</v>
      </c>
      <c r="Q55430">
        <v>0.31</v>
      </c>
      <c r="R55430" t="str" cm="1">
        <f t="array" ref="R55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31" spans="1:18" x14ac:dyDescent="0.3">
      <c r="A55431">
        <v>1048581</v>
      </c>
      <c r="B55431" t="s">
        <v>9482</v>
      </c>
      <c r="C55431" t="s">
        <v>17246</v>
      </c>
      <c r="D55431" t="s">
        <v>18698</v>
      </c>
      <c r="E55431" t="s">
        <v>18801</v>
      </c>
      <c r="F55431" t="s">
        <v>21001</v>
      </c>
      <c r="G55431" t="s">
        <v>21295</v>
      </c>
      <c r="H55431">
        <v>42</v>
      </c>
      <c r="I55431" t="s">
        <v>21313</v>
      </c>
      <c r="J55431" t="s">
        <v>18801</v>
      </c>
      <c r="K55431">
        <v>1</v>
      </c>
      <c r="L55431">
        <v>7.07</v>
      </c>
      <c r="M55431">
        <v>14.42</v>
      </c>
      <c r="N55431">
        <v>7.07</v>
      </c>
      <c r="O55431">
        <v>14.42</v>
      </c>
      <c r="P55431">
        <v>7.35</v>
      </c>
      <c r="Q55431">
        <v>0.51</v>
      </c>
      <c r="R55431" t="str" cm="1">
        <f t="array" ref="R55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32" spans="1:18" x14ac:dyDescent="0.3">
      <c r="A55432">
        <v>1064597</v>
      </c>
      <c r="B55432" t="s">
        <v>2806</v>
      </c>
      <c r="C55432" t="s">
        <v>13760</v>
      </c>
      <c r="D55432" t="s">
        <v>18519</v>
      </c>
      <c r="E55432" t="s">
        <v>18801</v>
      </c>
      <c r="F55432" t="s">
        <v>21005</v>
      </c>
      <c r="G55432" t="s">
        <v>21296</v>
      </c>
      <c r="H55432">
        <v>39</v>
      </c>
      <c r="I55432" t="s">
        <v>21308</v>
      </c>
      <c r="J55432" t="s">
        <v>18801</v>
      </c>
      <c r="K55432">
        <v>2</v>
      </c>
      <c r="L55432">
        <v>9.94</v>
      </c>
      <c r="M55432">
        <v>14.42</v>
      </c>
      <c r="N55432">
        <v>19.88</v>
      </c>
      <c r="O55432">
        <v>28.84</v>
      </c>
      <c r="P55432">
        <v>8.9600000000000009</v>
      </c>
      <c r="Q55432">
        <v>0.31</v>
      </c>
      <c r="R55432" t="str" cm="1">
        <f t="array" ref="R55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33" spans="1:18" x14ac:dyDescent="0.3">
      <c r="A55433">
        <v>1078242</v>
      </c>
      <c r="B55433" t="s">
        <v>2171</v>
      </c>
      <c r="C55433" t="s">
        <v>13366</v>
      </c>
      <c r="D55433" t="s">
        <v>18526</v>
      </c>
      <c r="E55433" t="s">
        <v>18801</v>
      </c>
      <c r="F55433" t="s">
        <v>21004</v>
      </c>
      <c r="G55433" t="s">
        <v>21298</v>
      </c>
      <c r="H55433">
        <v>38</v>
      </c>
      <c r="I55433" t="s">
        <v>21309</v>
      </c>
      <c r="J55433" t="s">
        <v>18801</v>
      </c>
      <c r="K55433">
        <v>1</v>
      </c>
      <c r="L55433">
        <v>6.38</v>
      </c>
      <c r="M55433">
        <v>14.42</v>
      </c>
      <c r="N55433">
        <v>6.38</v>
      </c>
      <c r="O55433">
        <v>14.42</v>
      </c>
      <c r="P55433">
        <v>8.0399999999999991</v>
      </c>
      <c r="Q55433">
        <v>0.56000000000000005</v>
      </c>
      <c r="R55433" t="str" cm="1">
        <f t="array" ref="R55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34" spans="1:18" x14ac:dyDescent="0.3">
      <c r="A55434">
        <v>1096123</v>
      </c>
      <c r="B55434" t="s">
        <v>1856</v>
      </c>
      <c r="C55434" t="s">
        <v>13163</v>
      </c>
      <c r="D55434" t="s">
        <v>18615</v>
      </c>
      <c r="E55434" t="s">
        <v>18801</v>
      </c>
      <c r="F55434" t="s">
        <v>20999</v>
      </c>
      <c r="G55434" t="s">
        <v>21302</v>
      </c>
      <c r="H55434">
        <v>38</v>
      </c>
      <c r="I55434" t="s">
        <v>21309</v>
      </c>
      <c r="J55434" t="s">
        <v>18801</v>
      </c>
      <c r="K55434">
        <v>2</v>
      </c>
      <c r="L55434">
        <v>6.95</v>
      </c>
      <c r="M55434">
        <v>14.42</v>
      </c>
      <c r="N55434">
        <v>13.9</v>
      </c>
      <c r="O55434">
        <v>28.84</v>
      </c>
      <c r="P55434">
        <v>14.94</v>
      </c>
      <c r="Q55434">
        <v>0.52</v>
      </c>
      <c r="R55434" t="str" cm="1">
        <f t="array" ref="R55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35" spans="1:18" x14ac:dyDescent="0.3">
      <c r="A55435">
        <v>1098143</v>
      </c>
      <c r="B55435" t="s">
        <v>8998</v>
      </c>
      <c r="C55435" t="s">
        <v>17000</v>
      </c>
      <c r="D55435" t="s">
        <v>18714</v>
      </c>
      <c r="E55435" t="s">
        <v>18801</v>
      </c>
      <c r="F55435" t="s">
        <v>21000</v>
      </c>
      <c r="G55435" t="s">
        <v>21301</v>
      </c>
      <c r="H55435">
        <v>41</v>
      </c>
      <c r="I55435" t="s">
        <v>21307</v>
      </c>
      <c r="J55435" t="s">
        <v>18801</v>
      </c>
      <c r="K55435">
        <v>1</v>
      </c>
      <c r="L55435">
        <v>7.29</v>
      </c>
      <c r="M55435">
        <v>14.42</v>
      </c>
      <c r="N55435">
        <v>7.29</v>
      </c>
      <c r="O55435">
        <v>14.42</v>
      </c>
      <c r="P55435">
        <v>7.13</v>
      </c>
      <c r="Q55435">
        <v>0.49</v>
      </c>
      <c r="R55435" t="str" cm="1">
        <f t="array" ref="R55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36" spans="1:18" x14ac:dyDescent="0.3">
      <c r="A55436">
        <v>1098687</v>
      </c>
      <c r="B55436" t="s">
        <v>2634</v>
      </c>
      <c r="C55436" t="s">
        <v>13663</v>
      </c>
      <c r="D55436" t="s">
        <v>12582</v>
      </c>
      <c r="E55436" t="s">
        <v>18801</v>
      </c>
      <c r="F55436" t="s">
        <v>20998</v>
      </c>
      <c r="G55436" t="s">
        <v>21300</v>
      </c>
      <c r="H55436">
        <v>37</v>
      </c>
      <c r="I55436" t="s">
        <v>21311</v>
      </c>
      <c r="J55436" t="s">
        <v>18801</v>
      </c>
      <c r="K55436">
        <v>1</v>
      </c>
      <c r="L55436">
        <v>9.99</v>
      </c>
      <c r="M55436">
        <v>14.42</v>
      </c>
      <c r="N55436">
        <v>9.99</v>
      </c>
      <c r="O55436">
        <v>14.42</v>
      </c>
      <c r="P55436">
        <v>4.43</v>
      </c>
      <c r="Q55436">
        <v>0.31</v>
      </c>
      <c r="R55436" t="str" cm="1">
        <f t="array" ref="R55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37" spans="1:18" x14ac:dyDescent="0.3">
      <c r="A55437">
        <v>1098793</v>
      </c>
      <c r="B55437" t="s">
        <v>5270</v>
      </c>
      <c r="C55437" t="s">
        <v>15095</v>
      </c>
      <c r="D55437" t="s">
        <v>12511</v>
      </c>
      <c r="E55437" t="s">
        <v>18801</v>
      </c>
      <c r="F55437" t="s">
        <v>21000</v>
      </c>
      <c r="G55437" t="s">
        <v>21301</v>
      </c>
      <c r="H55437">
        <v>42</v>
      </c>
      <c r="I55437" t="s">
        <v>21313</v>
      </c>
      <c r="J55437" t="s">
        <v>18801</v>
      </c>
      <c r="K55437">
        <v>2</v>
      </c>
      <c r="L55437">
        <v>7.29</v>
      </c>
      <c r="M55437">
        <v>14.42</v>
      </c>
      <c r="N55437">
        <v>14.58</v>
      </c>
      <c r="O55437">
        <v>28.84</v>
      </c>
      <c r="P55437">
        <v>14.26</v>
      </c>
      <c r="Q55437">
        <v>0.49</v>
      </c>
      <c r="R55437" t="str" cm="1">
        <f t="array" ref="R55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38" spans="1:18" x14ac:dyDescent="0.3">
      <c r="A55438">
        <v>1109746</v>
      </c>
      <c r="B55438" t="s">
        <v>8791</v>
      </c>
      <c r="C55438" t="s">
        <v>16886</v>
      </c>
      <c r="D55438" t="s">
        <v>16127</v>
      </c>
      <c r="E55438" t="s">
        <v>18801</v>
      </c>
      <c r="F55438" t="s">
        <v>20999</v>
      </c>
      <c r="G55438" t="s">
        <v>21302</v>
      </c>
      <c r="H55438">
        <v>42</v>
      </c>
      <c r="I55438" t="s">
        <v>21313</v>
      </c>
      <c r="J55438" t="s">
        <v>18801</v>
      </c>
      <c r="K55438">
        <v>1</v>
      </c>
      <c r="L55438">
        <v>6.95</v>
      </c>
      <c r="M55438">
        <v>14.42</v>
      </c>
      <c r="N55438">
        <v>6.95</v>
      </c>
      <c r="O55438">
        <v>14.42</v>
      </c>
      <c r="P55438">
        <v>7.47</v>
      </c>
      <c r="Q55438">
        <v>0.52</v>
      </c>
      <c r="R55438" t="str" cm="1">
        <f t="array" ref="R55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39" spans="1:18" x14ac:dyDescent="0.3">
      <c r="A55439">
        <v>1112974</v>
      </c>
      <c r="B55439" t="s">
        <v>7649</v>
      </c>
      <c r="C55439" t="s">
        <v>16353</v>
      </c>
      <c r="D55439" t="s">
        <v>18482</v>
      </c>
      <c r="E55439" t="s">
        <v>18801</v>
      </c>
      <c r="F55439" t="s">
        <v>21003</v>
      </c>
      <c r="G55439" t="s">
        <v>21296</v>
      </c>
      <c r="H55439">
        <v>42</v>
      </c>
      <c r="I55439" t="s">
        <v>21313</v>
      </c>
      <c r="J55439" t="s">
        <v>18801</v>
      </c>
      <c r="K55439">
        <v>1</v>
      </c>
      <c r="L55439">
        <v>7.22</v>
      </c>
      <c r="M55439">
        <v>14.42</v>
      </c>
      <c r="N55439">
        <v>7.22</v>
      </c>
      <c r="O55439">
        <v>14.42</v>
      </c>
      <c r="P55439">
        <v>7.2</v>
      </c>
      <c r="Q55439">
        <v>0.5</v>
      </c>
      <c r="R55439" t="str" cm="1">
        <f t="array" ref="R55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40" spans="1:18" x14ac:dyDescent="0.3">
      <c r="A55440">
        <v>1118795</v>
      </c>
      <c r="B55440" t="s">
        <v>11604</v>
      </c>
      <c r="C55440" t="s">
        <v>18278</v>
      </c>
      <c r="D55440" t="s">
        <v>18794</v>
      </c>
      <c r="E55440" t="s">
        <v>18801</v>
      </c>
      <c r="F55440" t="s">
        <v>21002</v>
      </c>
      <c r="G55440" t="s">
        <v>21297</v>
      </c>
      <c r="H55440">
        <v>38</v>
      </c>
      <c r="I55440" t="s">
        <v>21309</v>
      </c>
      <c r="J55440" t="s">
        <v>18801</v>
      </c>
      <c r="K55440">
        <v>1</v>
      </c>
      <c r="L55440">
        <v>6.04</v>
      </c>
      <c r="M55440">
        <v>14.42</v>
      </c>
      <c r="N55440">
        <v>6.04</v>
      </c>
      <c r="O55440">
        <v>14.42</v>
      </c>
      <c r="P55440">
        <v>8.379999999999999</v>
      </c>
      <c r="Q55440">
        <v>0.57999999999999996</v>
      </c>
      <c r="R55440" t="str" cm="1">
        <f t="array" ref="R55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41" spans="1:18" x14ac:dyDescent="0.3">
      <c r="A55441">
        <v>1129179</v>
      </c>
      <c r="B55441" t="s">
        <v>4607</v>
      </c>
      <c r="C55441" t="s">
        <v>14761</v>
      </c>
      <c r="D55441" t="s">
        <v>18554</v>
      </c>
      <c r="E55441" t="s">
        <v>18801</v>
      </c>
      <c r="F55441" t="s">
        <v>20999</v>
      </c>
      <c r="G55441" t="s">
        <v>21302</v>
      </c>
      <c r="H55441">
        <v>40</v>
      </c>
      <c r="I55441" t="s">
        <v>21306</v>
      </c>
      <c r="J55441" t="s">
        <v>18801</v>
      </c>
      <c r="K55441">
        <v>1</v>
      </c>
      <c r="L55441">
        <v>6.95</v>
      </c>
      <c r="M55441">
        <v>14.42</v>
      </c>
      <c r="N55441">
        <v>6.95</v>
      </c>
      <c r="O55441">
        <v>14.42</v>
      </c>
      <c r="P55441">
        <v>7.47</v>
      </c>
      <c r="Q55441">
        <v>0.52</v>
      </c>
      <c r="R55441" t="str" cm="1">
        <f t="array" ref="R55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42" spans="1:18" x14ac:dyDescent="0.3">
      <c r="A55442">
        <v>1134929</v>
      </c>
      <c r="B55442" t="s">
        <v>10836</v>
      </c>
      <c r="C55442" t="s">
        <v>17908</v>
      </c>
      <c r="D55442" t="s">
        <v>18554</v>
      </c>
      <c r="E55442" t="s">
        <v>18801</v>
      </c>
      <c r="F55442" t="s">
        <v>21002</v>
      </c>
      <c r="G55442" t="s">
        <v>21297</v>
      </c>
      <c r="H55442">
        <v>42</v>
      </c>
      <c r="I55442" t="s">
        <v>21313</v>
      </c>
      <c r="J55442" t="s">
        <v>18801</v>
      </c>
      <c r="K55442">
        <v>1</v>
      </c>
      <c r="L55442">
        <v>6.04</v>
      </c>
      <c r="M55442">
        <v>14.42</v>
      </c>
      <c r="N55442">
        <v>6.04</v>
      </c>
      <c r="O55442">
        <v>14.42</v>
      </c>
      <c r="P55442">
        <v>8.379999999999999</v>
      </c>
      <c r="Q55442">
        <v>0.57999999999999996</v>
      </c>
      <c r="R55442" t="str" cm="1">
        <f t="array" ref="R55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43" spans="1:18" x14ac:dyDescent="0.3">
      <c r="A55443">
        <v>1162503</v>
      </c>
      <c r="B55443" t="s">
        <v>11199</v>
      </c>
      <c r="C55443" t="s">
        <v>18080</v>
      </c>
      <c r="D55443" t="s">
        <v>18790</v>
      </c>
      <c r="E55443" t="s">
        <v>18801</v>
      </c>
      <c r="F55443" t="s">
        <v>21004</v>
      </c>
      <c r="G55443" t="s">
        <v>21298</v>
      </c>
      <c r="H55443">
        <v>37</v>
      </c>
      <c r="I55443" t="s">
        <v>21311</v>
      </c>
      <c r="J55443" t="s">
        <v>18801</v>
      </c>
      <c r="K55443">
        <v>1</v>
      </c>
      <c r="L55443">
        <v>6.38</v>
      </c>
      <c r="M55443">
        <v>14.42</v>
      </c>
      <c r="N55443">
        <v>6.38</v>
      </c>
      <c r="O55443">
        <v>14.42</v>
      </c>
      <c r="P55443">
        <v>8.0399999999999991</v>
      </c>
      <c r="Q55443">
        <v>0.56000000000000005</v>
      </c>
      <c r="R55443" t="str" cm="1">
        <f t="array" ref="R55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44" spans="1:18" x14ac:dyDescent="0.3">
      <c r="A55444">
        <v>1183290</v>
      </c>
      <c r="B55444" t="s">
        <v>10061</v>
      </c>
      <c r="C55444" t="s">
        <v>17516</v>
      </c>
      <c r="D55444" t="s">
        <v>18560</v>
      </c>
      <c r="E55444" t="s">
        <v>18801</v>
      </c>
      <c r="F55444" t="s">
        <v>20999</v>
      </c>
      <c r="G55444" t="s">
        <v>21302</v>
      </c>
      <c r="H55444">
        <v>37</v>
      </c>
      <c r="I55444" t="s">
        <v>21311</v>
      </c>
      <c r="J55444" t="s">
        <v>18801</v>
      </c>
      <c r="K55444">
        <v>2</v>
      </c>
      <c r="L55444">
        <v>6.95</v>
      </c>
      <c r="M55444">
        <v>14.42</v>
      </c>
      <c r="N55444">
        <v>13.9</v>
      </c>
      <c r="O55444">
        <v>28.84</v>
      </c>
      <c r="P55444">
        <v>14.94</v>
      </c>
      <c r="Q55444">
        <v>0.52</v>
      </c>
      <c r="R55444" t="str" cm="1">
        <f t="array" ref="R55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45" spans="1:18" x14ac:dyDescent="0.3">
      <c r="A55445">
        <v>1183661</v>
      </c>
      <c r="B55445" t="s">
        <v>2109</v>
      </c>
      <c r="C55445" t="s">
        <v>13327</v>
      </c>
      <c r="D55445" t="s">
        <v>18627</v>
      </c>
      <c r="E55445" t="s">
        <v>18801</v>
      </c>
      <c r="F55445" t="s">
        <v>21003</v>
      </c>
      <c r="G55445" t="s">
        <v>21296</v>
      </c>
      <c r="H55445">
        <v>0</v>
      </c>
      <c r="I55445" t="s">
        <v>21303</v>
      </c>
      <c r="J55445" t="s">
        <v>21303</v>
      </c>
      <c r="K55445">
        <v>1</v>
      </c>
      <c r="L55445">
        <v>7.22</v>
      </c>
      <c r="M55445">
        <v>14.42</v>
      </c>
      <c r="N55445">
        <v>7.22</v>
      </c>
      <c r="O55445">
        <v>14.42</v>
      </c>
      <c r="P55445">
        <v>7.2</v>
      </c>
      <c r="Q55445">
        <v>0.5</v>
      </c>
      <c r="R55445" t="str" cm="1">
        <f t="array" ref="R55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46" spans="1:18" x14ac:dyDescent="0.3">
      <c r="A55446">
        <v>1187686</v>
      </c>
      <c r="B55446" t="s">
        <v>10838</v>
      </c>
      <c r="C55446" t="s">
        <v>17909</v>
      </c>
      <c r="D55446" t="s">
        <v>18519</v>
      </c>
      <c r="E55446" t="s">
        <v>18801</v>
      </c>
      <c r="F55446" t="s">
        <v>20999</v>
      </c>
      <c r="G55446" t="s">
        <v>21302</v>
      </c>
      <c r="H55446">
        <v>40</v>
      </c>
      <c r="I55446" t="s">
        <v>21306</v>
      </c>
      <c r="J55446" t="s">
        <v>18801</v>
      </c>
      <c r="K55446">
        <v>1</v>
      </c>
      <c r="L55446">
        <v>6.95</v>
      </c>
      <c r="M55446">
        <v>14.42</v>
      </c>
      <c r="N55446">
        <v>6.95</v>
      </c>
      <c r="O55446">
        <v>14.42</v>
      </c>
      <c r="P55446">
        <v>7.47</v>
      </c>
      <c r="Q55446">
        <v>0.52</v>
      </c>
      <c r="R55446" t="str" cm="1">
        <f t="array" ref="R55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47" spans="1:18" x14ac:dyDescent="0.3">
      <c r="A55447">
        <v>1190513</v>
      </c>
      <c r="B55447" t="s">
        <v>2813</v>
      </c>
      <c r="C55447" t="s">
        <v>13766</v>
      </c>
      <c r="D55447" t="s">
        <v>18643</v>
      </c>
      <c r="E55447" t="s">
        <v>18801</v>
      </c>
      <c r="F55447" t="s">
        <v>21003</v>
      </c>
      <c r="G55447" t="s">
        <v>21296</v>
      </c>
      <c r="H55447">
        <v>36</v>
      </c>
      <c r="I55447" t="s">
        <v>21310</v>
      </c>
      <c r="J55447" t="s">
        <v>18801</v>
      </c>
      <c r="K55447">
        <v>4</v>
      </c>
      <c r="L55447">
        <v>7.22</v>
      </c>
      <c r="M55447">
        <v>14.42</v>
      </c>
      <c r="N55447">
        <v>28.88</v>
      </c>
      <c r="O55447">
        <v>57.68</v>
      </c>
      <c r="P55447">
        <v>28.8</v>
      </c>
      <c r="Q55447">
        <v>0.5</v>
      </c>
      <c r="R55447" t="str" cm="1">
        <f t="array" ref="R55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48" spans="1:18" x14ac:dyDescent="0.3">
      <c r="A55448">
        <v>1192665</v>
      </c>
      <c r="B55448" t="s">
        <v>3137</v>
      </c>
      <c r="C55448" t="s">
        <v>13935</v>
      </c>
      <c r="D55448" t="s">
        <v>16573</v>
      </c>
      <c r="E55448" t="s">
        <v>18801</v>
      </c>
      <c r="F55448" t="s">
        <v>20999</v>
      </c>
      <c r="G55448" t="s">
        <v>21302</v>
      </c>
      <c r="H55448">
        <v>39</v>
      </c>
      <c r="I55448" t="s">
        <v>21308</v>
      </c>
      <c r="J55448" t="s">
        <v>18801</v>
      </c>
      <c r="K55448">
        <v>2</v>
      </c>
      <c r="L55448">
        <v>6.95</v>
      </c>
      <c r="M55448">
        <v>14.42</v>
      </c>
      <c r="N55448">
        <v>13.9</v>
      </c>
      <c r="O55448">
        <v>28.84</v>
      </c>
      <c r="P55448">
        <v>14.94</v>
      </c>
      <c r="Q55448">
        <v>0.52</v>
      </c>
      <c r="R55448" t="str" cm="1">
        <f t="array" ref="R55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49" spans="1:18" x14ac:dyDescent="0.3">
      <c r="A55449">
        <v>1198808</v>
      </c>
      <c r="B55449" t="s">
        <v>7655</v>
      </c>
      <c r="C55449" t="s">
        <v>16359</v>
      </c>
      <c r="D55449" t="s">
        <v>18474</v>
      </c>
      <c r="E55449" t="s">
        <v>18801</v>
      </c>
      <c r="F55449" t="s">
        <v>21001</v>
      </c>
      <c r="G55449" t="s">
        <v>21295</v>
      </c>
      <c r="H55449">
        <v>42</v>
      </c>
      <c r="I55449" t="s">
        <v>21313</v>
      </c>
      <c r="J55449" t="s">
        <v>18801</v>
      </c>
      <c r="K55449">
        <v>3</v>
      </c>
      <c r="L55449">
        <v>7.07</v>
      </c>
      <c r="M55449">
        <v>14.42</v>
      </c>
      <c r="N55449">
        <v>21.21</v>
      </c>
      <c r="O55449">
        <v>43.26</v>
      </c>
      <c r="P55449">
        <v>22.05</v>
      </c>
      <c r="Q55449">
        <v>0.51</v>
      </c>
      <c r="R55449" t="str" cm="1">
        <f t="array" ref="R55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50" spans="1:18" x14ac:dyDescent="0.3">
      <c r="A55450">
        <v>1212385</v>
      </c>
      <c r="B55450" t="s">
        <v>332</v>
      </c>
      <c r="C55450" t="s">
        <v>11961</v>
      </c>
      <c r="D55450" t="s">
        <v>18396</v>
      </c>
      <c r="E55450" t="s">
        <v>18802</v>
      </c>
      <c r="F55450" t="s">
        <v>20999</v>
      </c>
      <c r="G55450" t="s">
        <v>21302</v>
      </c>
      <c r="H55450">
        <v>63</v>
      </c>
      <c r="I55450" t="s">
        <v>18414</v>
      </c>
      <c r="J55450" t="s">
        <v>18802</v>
      </c>
      <c r="K55450">
        <v>1</v>
      </c>
      <c r="L55450">
        <v>6.95</v>
      </c>
      <c r="M55450">
        <v>14.42</v>
      </c>
      <c r="N55450">
        <v>6.95</v>
      </c>
      <c r="O55450">
        <v>14.42</v>
      </c>
      <c r="P55450">
        <v>7.47</v>
      </c>
      <c r="Q55450">
        <v>0.52</v>
      </c>
      <c r="R55450" t="str" cm="1">
        <f t="array" ref="R55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51" spans="1:18" x14ac:dyDescent="0.3">
      <c r="A55451">
        <v>1213214</v>
      </c>
      <c r="B55451" t="s">
        <v>9414</v>
      </c>
      <c r="C55451" t="s">
        <v>14528</v>
      </c>
      <c r="D55451" t="s">
        <v>18396</v>
      </c>
      <c r="E55451" t="s">
        <v>18802</v>
      </c>
      <c r="F55451" t="s">
        <v>21003</v>
      </c>
      <c r="G55451" t="s">
        <v>21296</v>
      </c>
      <c r="H55451">
        <v>45</v>
      </c>
      <c r="I55451" t="s">
        <v>18436</v>
      </c>
      <c r="J55451" t="s">
        <v>18802</v>
      </c>
      <c r="K55451">
        <v>3</v>
      </c>
      <c r="L55451">
        <v>7.22</v>
      </c>
      <c r="M55451">
        <v>14.42</v>
      </c>
      <c r="N55451">
        <v>21.66</v>
      </c>
      <c r="O55451">
        <v>43.26</v>
      </c>
      <c r="P55451">
        <v>21.6</v>
      </c>
      <c r="Q55451">
        <v>0.5</v>
      </c>
      <c r="R55451" t="str" cm="1">
        <f t="array" ref="R55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52" spans="1:18" x14ac:dyDescent="0.3">
      <c r="A55452">
        <v>1218135</v>
      </c>
      <c r="B55452" t="s">
        <v>4015</v>
      </c>
      <c r="C55452" t="s">
        <v>12091</v>
      </c>
      <c r="D55452" t="s">
        <v>18404</v>
      </c>
      <c r="E55452" t="s">
        <v>18802</v>
      </c>
      <c r="F55452" t="s">
        <v>20999</v>
      </c>
      <c r="G55452" t="s">
        <v>21302</v>
      </c>
      <c r="H55452">
        <v>61</v>
      </c>
      <c r="I55452" t="s">
        <v>18412</v>
      </c>
      <c r="J55452" t="s">
        <v>18802</v>
      </c>
      <c r="K55452">
        <v>1</v>
      </c>
      <c r="L55452">
        <v>6.95</v>
      </c>
      <c r="M55452">
        <v>14.42</v>
      </c>
      <c r="N55452">
        <v>6.95</v>
      </c>
      <c r="O55452">
        <v>14.42</v>
      </c>
      <c r="P55452">
        <v>7.47</v>
      </c>
      <c r="Q55452">
        <v>0.52</v>
      </c>
      <c r="R55452" t="str" cm="1">
        <f t="array" ref="R55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53" spans="1:18" x14ac:dyDescent="0.3">
      <c r="A55453">
        <v>1232128</v>
      </c>
      <c r="B55453" t="s">
        <v>2819</v>
      </c>
      <c r="C55453" t="s">
        <v>11875</v>
      </c>
      <c r="D55453" t="s">
        <v>18407</v>
      </c>
      <c r="E55453" t="s">
        <v>18802</v>
      </c>
      <c r="F55453" t="s">
        <v>20998</v>
      </c>
      <c r="G55453" t="s">
        <v>21300</v>
      </c>
      <c r="H55453">
        <v>44</v>
      </c>
      <c r="I55453" t="s">
        <v>18411</v>
      </c>
      <c r="J55453" t="s">
        <v>18802</v>
      </c>
      <c r="K55453">
        <v>3</v>
      </c>
      <c r="L55453">
        <v>9.99</v>
      </c>
      <c r="M55453">
        <v>14.42</v>
      </c>
      <c r="N55453">
        <v>29.97</v>
      </c>
      <c r="O55453">
        <v>43.26</v>
      </c>
      <c r="P55453">
        <v>13.29</v>
      </c>
      <c r="Q55453">
        <v>0.31</v>
      </c>
      <c r="R55453" t="str" cm="1">
        <f t="array" ref="R55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54" spans="1:18" x14ac:dyDescent="0.3">
      <c r="A55454">
        <v>1234000</v>
      </c>
      <c r="B55454" t="s">
        <v>2953</v>
      </c>
      <c r="C55454" t="s">
        <v>13828</v>
      </c>
      <c r="D55454" t="s">
        <v>18406</v>
      </c>
      <c r="E55454" t="s">
        <v>18802</v>
      </c>
      <c r="F55454" t="s">
        <v>20999</v>
      </c>
      <c r="G55454" t="s">
        <v>21302</v>
      </c>
      <c r="H55454">
        <v>63</v>
      </c>
      <c r="I55454" t="s">
        <v>18414</v>
      </c>
      <c r="J55454" t="s">
        <v>18802</v>
      </c>
      <c r="K55454">
        <v>1</v>
      </c>
      <c r="L55454">
        <v>6.95</v>
      </c>
      <c r="M55454">
        <v>14.42</v>
      </c>
      <c r="N55454">
        <v>6.95</v>
      </c>
      <c r="O55454">
        <v>14.42</v>
      </c>
      <c r="P55454">
        <v>7.47</v>
      </c>
      <c r="Q55454">
        <v>0.52</v>
      </c>
      <c r="R55454" t="str" cm="1">
        <f t="array" ref="R55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55" spans="1:18" x14ac:dyDescent="0.3">
      <c r="A55455">
        <v>1247524</v>
      </c>
      <c r="B55455" t="s">
        <v>8024</v>
      </c>
      <c r="C55455" t="s">
        <v>16530</v>
      </c>
      <c r="D55455" t="s">
        <v>18406</v>
      </c>
      <c r="E55455" t="s">
        <v>18802</v>
      </c>
      <c r="F55455" t="s">
        <v>20999</v>
      </c>
      <c r="G55455" t="s">
        <v>21302</v>
      </c>
      <c r="H55455">
        <v>0</v>
      </c>
      <c r="I55455" t="s">
        <v>21303</v>
      </c>
      <c r="J55455" t="s">
        <v>21303</v>
      </c>
      <c r="K55455">
        <v>1</v>
      </c>
      <c r="L55455">
        <v>6.95</v>
      </c>
      <c r="M55455">
        <v>14.42</v>
      </c>
      <c r="N55455">
        <v>6.95</v>
      </c>
      <c r="O55455">
        <v>14.42</v>
      </c>
      <c r="P55455">
        <v>7.47</v>
      </c>
      <c r="Q55455">
        <v>0.52</v>
      </c>
      <c r="R55455" t="str" cm="1">
        <f t="array" ref="R55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56" spans="1:18" x14ac:dyDescent="0.3">
      <c r="A55456">
        <v>1248961</v>
      </c>
      <c r="B55456" t="s">
        <v>4659</v>
      </c>
      <c r="C55456" t="s">
        <v>13089</v>
      </c>
      <c r="D55456" t="s">
        <v>17337</v>
      </c>
      <c r="E55456" t="s">
        <v>18802</v>
      </c>
      <c r="F55456" t="s">
        <v>21000</v>
      </c>
      <c r="G55456" t="s">
        <v>21301</v>
      </c>
      <c r="H55456">
        <v>56</v>
      </c>
      <c r="I55456" t="s">
        <v>18488</v>
      </c>
      <c r="J55456" t="s">
        <v>18802</v>
      </c>
      <c r="K55456">
        <v>7</v>
      </c>
      <c r="L55456">
        <v>7.29</v>
      </c>
      <c r="M55456">
        <v>14.42</v>
      </c>
      <c r="N55456">
        <v>51.03</v>
      </c>
      <c r="O55456">
        <v>100.94</v>
      </c>
      <c r="P55456">
        <v>49.91</v>
      </c>
      <c r="Q55456">
        <v>0.49</v>
      </c>
      <c r="R55456" t="str" cm="1">
        <f t="array" ref="R55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57" spans="1:18" x14ac:dyDescent="0.3">
      <c r="A55457">
        <v>1250754</v>
      </c>
      <c r="B55457" t="s">
        <v>11314</v>
      </c>
      <c r="C55457" t="s">
        <v>12235</v>
      </c>
      <c r="D55457" t="s">
        <v>18461</v>
      </c>
      <c r="E55457" t="s">
        <v>18802</v>
      </c>
      <c r="F55457" t="s">
        <v>21001</v>
      </c>
      <c r="G55457" t="s">
        <v>21295</v>
      </c>
      <c r="H55457">
        <v>53</v>
      </c>
      <c r="I55457" t="s">
        <v>18395</v>
      </c>
      <c r="J55457" t="s">
        <v>18802</v>
      </c>
      <c r="K55457">
        <v>6</v>
      </c>
      <c r="L55457">
        <v>7.07</v>
      </c>
      <c r="M55457">
        <v>14.42</v>
      </c>
      <c r="N55457">
        <v>42.42</v>
      </c>
      <c r="O55457">
        <v>86.52</v>
      </c>
      <c r="P55457">
        <v>44.099999999999987</v>
      </c>
      <c r="Q55457">
        <v>0.51</v>
      </c>
      <c r="R55457" t="str" cm="1">
        <f t="array" ref="R55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58" spans="1:18" x14ac:dyDescent="0.3">
      <c r="A55458">
        <v>1255497</v>
      </c>
      <c r="B55458" t="s">
        <v>5964</v>
      </c>
      <c r="C55458" t="s">
        <v>15474</v>
      </c>
      <c r="D55458" t="s">
        <v>18406</v>
      </c>
      <c r="E55458" t="s">
        <v>18802</v>
      </c>
      <c r="F55458" t="s">
        <v>21000</v>
      </c>
      <c r="G55458" t="s">
        <v>21301</v>
      </c>
      <c r="H55458">
        <v>0</v>
      </c>
      <c r="I55458" t="s">
        <v>21303</v>
      </c>
      <c r="J55458" t="s">
        <v>21303</v>
      </c>
      <c r="K55458">
        <v>2</v>
      </c>
      <c r="L55458">
        <v>7.29</v>
      </c>
      <c r="M55458">
        <v>14.42</v>
      </c>
      <c r="N55458">
        <v>14.58</v>
      </c>
      <c r="O55458">
        <v>28.84</v>
      </c>
      <c r="P55458">
        <v>14.26</v>
      </c>
      <c r="Q55458">
        <v>0.49</v>
      </c>
      <c r="R55458" t="str" cm="1">
        <f t="array" ref="R55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59" spans="1:18" x14ac:dyDescent="0.3">
      <c r="A55459">
        <v>1263974</v>
      </c>
      <c r="B55459" t="s">
        <v>3362</v>
      </c>
      <c r="C55459" t="s">
        <v>14056</v>
      </c>
      <c r="D55459" t="s">
        <v>18407</v>
      </c>
      <c r="E55459" t="s">
        <v>18802</v>
      </c>
      <c r="F55459" t="s">
        <v>21001</v>
      </c>
      <c r="G55459" t="s">
        <v>21295</v>
      </c>
      <c r="H55459">
        <v>57</v>
      </c>
      <c r="I55459" t="s">
        <v>18463</v>
      </c>
      <c r="J55459" t="s">
        <v>18802</v>
      </c>
      <c r="K55459">
        <v>3</v>
      </c>
      <c r="L55459">
        <v>7.07</v>
      </c>
      <c r="M55459">
        <v>14.42</v>
      </c>
      <c r="N55459">
        <v>21.21</v>
      </c>
      <c r="O55459">
        <v>43.26</v>
      </c>
      <c r="P55459">
        <v>22.05</v>
      </c>
      <c r="Q55459">
        <v>0.51</v>
      </c>
      <c r="R55459" t="str" cm="1">
        <f t="array" ref="R55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60" spans="1:18" x14ac:dyDescent="0.3">
      <c r="A55460">
        <v>1279593</v>
      </c>
      <c r="B55460" t="s">
        <v>11435</v>
      </c>
      <c r="C55460" t="s">
        <v>12989</v>
      </c>
      <c r="D55460" t="s">
        <v>18417</v>
      </c>
      <c r="E55460" t="s">
        <v>18802</v>
      </c>
      <c r="F55460" t="s">
        <v>21000</v>
      </c>
      <c r="G55460" t="s">
        <v>21301</v>
      </c>
      <c r="H55460">
        <v>63</v>
      </c>
      <c r="I55460" t="s">
        <v>18414</v>
      </c>
      <c r="J55460" t="s">
        <v>18802</v>
      </c>
      <c r="K55460">
        <v>1</v>
      </c>
      <c r="L55460">
        <v>7.29</v>
      </c>
      <c r="M55460">
        <v>14.42</v>
      </c>
      <c r="N55460">
        <v>7.29</v>
      </c>
      <c r="O55460">
        <v>14.42</v>
      </c>
      <c r="P55460">
        <v>7.13</v>
      </c>
      <c r="Q55460">
        <v>0.49</v>
      </c>
      <c r="R55460" t="str" cm="1">
        <f t="array" ref="R55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61" spans="1:18" x14ac:dyDescent="0.3">
      <c r="A55461">
        <v>1287333</v>
      </c>
      <c r="B55461" t="s">
        <v>3141</v>
      </c>
      <c r="C55461" t="s">
        <v>13938</v>
      </c>
      <c r="D55461" t="s">
        <v>18408</v>
      </c>
      <c r="E55461" t="s">
        <v>18802</v>
      </c>
      <c r="F55461" t="s">
        <v>20999</v>
      </c>
      <c r="G55461" t="s">
        <v>21302</v>
      </c>
      <c r="H55461">
        <v>64</v>
      </c>
      <c r="I55461" t="s">
        <v>18606</v>
      </c>
      <c r="J55461" t="s">
        <v>18802</v>
      </c>
      <c r="K55461">
        <v>6</v>
      </c>
      <c r="L55461">
        <v>6.95</v>
      </c>
      <c r="M55461">
        <v>14.42</v>
      </c>
      <c r="N55461">
        <v>41.7</v>
      </c>
      <c r="O55461">
        <v>86.52</v>
      </c>
      <c r="P55461">
        <v>44.819999999999993</v>
      </c>
      <c r="Q55461">
        <v>0.52</v>
      </c>
      <c r="R55461" t="str" cm="1">
        <f t="array" ref="R55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62" spans="1:18" x14ac:dyDescent="0.3">
      <c r="A55462">
        <v>1288206</v>
      </c>
      <c r="B55462" t="s">
        <v>7966</v>
      </c>
      <c r="C55462" t="s">
        <v>12683</v>
      </c>
      <c r="D55462" t="s">
        <v>18411</v>
      </c>
      <c r="E55462" t="s">
        <v>18802</v>
      </c>
      <c r="F55462" t="s">
        <v>21001</v>
      </c>
      <c r="G55462" t="s">
        <v>21295</v>
      </c>
      <c r="H55462">
        <v>44</v>
      </c>
      <c r="I55462" t="s">
        <v>18411</v>
      </c>
      <c r="J55462" t="s">
        <v>18802</v>
      </c>
      <c r="K55462">
        <v>1</v>
      </c>
      <c r="L55462">
        <v>7.07</v>
      </c>
      <c r="M55462">
        <v>14.42</v>
      </c>
      <c r="N55462">
        <v>7.07</v>
      </c>
      <c r="O55462">
        <v>14.42</v>
      </c>
      <c r="P55462">
        <v>7.35</v>
      </c>
      <c r="Q55462">
        <v>0.51</v>
      </c>
      <c r="R55462" t="str" cm="1">
        <f t="array" ref="R55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63" spans="1:18" x14ac:dyDescent="0.3">
      <c r="A55463">
        <v>1297782</v>
      </c>
      <c r="B55463" t="s">
        <v>6735</v>
      </c>
      <c r="C55463" t="s">
        <v>11870</v>
      </c>
      <c r="D55463" t="s">
        <v>11870</v>
      </c>
      <c r="E55463" t="s">
        <v>18802</v>
      </c>
      <c r="F55463" t="s">
        <v>21005</v>
      </c>
      <c r="G55463" t="s">
        <v>21296</v>
      </c>
      <c r="H55463">
        <v>49</v>
      </c>
      <c r="I55463" t="s">
        <v>18434</v>
      </c>
      <c r="J55463" t="s">
        <v>18802</v>
      </c>
      <c r="K55463">
        <v>2</v>
      </c>
      <c r="L55463">
        <v>9.94</v>
      </c>
      <c r="M55463">
        <v>14.42</v>
      </c>
      <c r="N55463">
        <v>19.88</v>
      </c>
      <c r="O55463">
        <v>28.84</v>
      </c>
      <c r="P55463">
        <v>8.9600000000000009</v>
      </c>
      <c r="Q55463">
        <v>0.31</v>
      </c>
      <c r="R55463" t="str" cm="1">
        <f t="array" ref="R55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64" spans="1:18" x14ac:dyDescent="0.3">
      <c r="A55464">
        <v>1315379</v>
      </c>
      <c r="B55464" t="s">
        <v>3083</v>
      </c>
      <c r="C55464" t="s">
        <v>13899</v>
      </c>
      <c r="D55464" t="s">
        <v>18436</v>
      </c>
      <c r="E55464" t="s">
        <v>18802</v>
      </c>
      <c r="F55464" t="s">
        <v>21001</v>
      </c>
      <c r="G55464" t="s">
        <v>21295</v>
      </c>
      <c r="H55464">
        <v>45</v>
      </c>
      <c r="I55464" t="s">
        <v>18436</v>
      </c>
      <c r="J55464" t="s">
        <v>18802</v>
      </c>
      <c r="K55464">
        <v>1</v>
      </c>
      <c r="L55464">
        <v>7.07</v>
      </c>
      <c r="M55464">
        <v>14.42</v>
      </c>
      <c r="N55464">
        <v>7.07</v>
      </c>
      <c r="O55464">
        <v>14.42</v>
      </c>
      <c r="P55464">
        <v>7.35</v>
      </c>
      <c r="Q55464">
        <v>0.51</v>
      </c>
      <c r="R55464" t="str" cm="1">
        <f t="array" ref="R55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65" spans="1:18" x14ac:dyDescent="0.3">
      <c r="A55465">
        <v>1318608</v>
      </c>
      <c r="B55465" t="s">
        <v>10090</v>
      </c>
      <c r="C55465" t="s">
        <v>17530</v>
      </c>
      <c r="D55465" t="s">
        <v>18409</v>
      </c>
      <c r="E55465" t="s">
        <v>18802</v>
      </c>
      <c r="F55465" t="s">
        <v>21003</v>
      </c>
      <c r="G55465" t="s">
        <v>21296</v>
      </c>
      <c r="H55465">
        <v>54</v>
      </c>
      <c r="I55465" t="s">
        <v>18400</v>
      </c>
      <c r="J55465" t="s">
        <v>18802</v>
      </c>
      <c r="K55465">
        <v>5</v>
      </c>
      <c r="L55465">
        <v>7.22</v>
      </c>
      <c r="M55465">
        <v>14.42</v>
      </c>
      <c r="N55465">
        <v>36.1</v>
      </c>
      <c r="O55465">
        <v>72.099999999999994</v>
      </c>
      <c r="P55465">
        <v>35.999999999999993</v>
      </c>
      <c r="Q55465">
        <v>0.5</v>
      </c>
      <c r="R55465" t="str" cm="1">
        <f t="array" ref="R55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66" spans="1:18" x14ac:dyDescent="0.3">
      <c r="A55466">
        <v>1325805</v>
      </c>
      <c r="B55466" t="s">
        <v>5287</v>
      </c>
      <c r="C55466" t="s">
        <v>15104</v>
      </c>
      <c r="D55466" t="s">
        <v>18405</v>
      </c>
      <c r="E55466" t="s">
        <v>18802</v>
      </c>
      <c r="F55466" t="s">
        <v>21001</v>
      </c>
      <c r="G55466" t="s">
        <v>21295</v>
      </c>
      <c r="H55466">
        <v>0</v>
      </c>
      <c r="I55466" t="s">
        <v>21303</v>
      </c>
      <c r="J55466" t="s">
        <v>21303</v>
      </c>
      <c r="K55466">
        <v>1</v>
      </c>
      <c r="L55466">
        <v>7.07</v>
      </c>
      <c r="M55466">
        <v>14.42</v>
      </c>
      <c r="N55466">
        <v>7.07</v>
      </c>
      <c r="O55466">
        <v>14.42</v>
      </c>
      <c r="P55466">
        <v>7.35</v>
      </c>
      <c r="Q55466">
        <v>0.51</v>
      </c>
      <c r="R55466" t="str" cm="1">
        <f t="array" ref="R55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67" spans="1:18" x14ac:dyDescent="0.3">
      <c r="A55467">
        <v>1334562</v>
      </c>
      <c r="B55467" t="s">
        <v>154</v>
      </c>
      <c r="C55467" t="s">
        <v>11930</v>
      </c>
      <c r="D55467" t="s">
        <v>18434</v>
      </c>
      <c r="E55467" t="s">
        <v>18802</v>
      </c>
      <c r="F55467" t="s">
        <v>21000</v>
      </c>
      <c r="G55467" t="s">
        <v>21301</v>
      </c>
      <c r="H55467">
        <v>49</v>
      </c>
      <c r="I55467" t="s">
        <v>18434</v>
      </c>
      <c r="J55467" t="s">
        <v>18802</v>
      </c>
      <c r="K55467">
        <v>3</v>
      </c>
      <c r="L55467">
        <v>7.29</v>
      </c>
      <c r="M55467">
        <v>14.42</v>
      </c>
      <c r="N55467">
        <v>21.87</v>
      </c>
      <c r="O55467">
        <v>43.26</v>
      </c>
      <c r="P55467">
        <v>21.39</v>
      </c>
      <c r="Q55467">
        <v>0.49</v>
      </c>
      <c r="R55467" t="str" cm="1">
        <f t="array" ref="R55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68" spans="1:18" x14ac:dyDescent="0.3">
      <c r="A55468">
        <v>1335875</v>
      </c>
      <c r="B55468" t="s">
        <v>4935</v>
      </c>
      <c r="C55468" t="s">
        <v>14919</v>
      </c>
      <c r="D55468" t="s">
        <v>11870</v>
      </c>
      <c r="E55468" t="s">
        <v>18802</v>
      </c>
      <c r="F55468" t="s">
        <v>21002</v>
      </c>
      <c r="G55468" t="s">
        <v>21297</v>
      </c>
      <c r="H55468">
        <v>65</v>
      </c>
      <c r="I55468" t="s">
        <v>18537</v>
      </c>
      <c r="J55468" t="s">
        <v>18802</v>
      </c>
      <c r="K55468">
        <v>2</v>
      </c>
      <c r="L55468">
        <v>6.04</v>
      </c>
      <c r="M55468">
        <v>14.42</v>
      </c>
      <c r="N55468">
        <v>12.08</v>
      </c>
      <c r="O55468">
        <v>28.84</v>
      </c>
      <c r="P55468">
        <v>16.760000000000002</v>
      </c>
      <c r="Q55468">
        <v>0.57999999999999996</v>
      </c>
      <c r="R55468" t="str" cm="1">
        <f t="array" ref="R55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69" spans="1:18" x14ac:dyDescent="0.3">
      <c r="A55469">
        <v>1341195</v>
      </c>
      <c r="B55469" t="s">
        <v>5497</v>
      </c>
      <c r="C55469" t="s">
        <v>12037</v>
      </c>
      <c r="D55469" t="s">
        <v>18394</v>
      </c>
      <c r="E55469" t="s">
        <v>18802</v>
      </c>
      <c r="F55469" t="s">
        <v>21001</v>
      </c>
      <c r="G55469" t="s">
        <v>21295</v>
      </c>
      <c r="H55469">
        <v>0</v>
      </c>
      <c r="I55469" t="s">
        <v>21303</v>
      </c>
      <c r="J55469" t="s">
        <v>21303</v>
      </c>
      <c r="K55469">
        <v>2</v>
      </c>
      <c r="L55469">
        <v>7.07</v>
      </c>
      <c r="M55469">
        <v>14.42</v>
      </c>
      <c r="N55469">
        <v>14.14</v>
      </c>
      <c r="O55469">
        <v>28.84</v>
      </c>
      <c r="P55469">
        <v>14.7</v>
      </c>
      <c r="Q55469">
        <v>0.51</v>
      </c>
      <c r="R55469" t="str" cm="1">
        <f t="array" ref="R55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70" spans="1:18" x14ac:dyDescent="0.3">
      <c r="A55470">
        <v>1344733</v>
      </c>
      <c r="B55470" t="s">
        <v>2273</v>
      </c>
      <c r="C55470" t="s">
        <v>13439</v>
      </c>
      <c r="D55470" t="s">
        <v>17337</v>
      </c>
      <c r="E55470" t="s">
        <v>18802</v>
      </c>
      <c r="F55470" t="s">
        <v>20999</v>
      </c>
      <c r="G55470" t="s">
        <v>21302</v>
      </c>
      <c r="H55470">
        <v>54</v>
      </c>
      <c r="I55470" t="s">
        <v>18400</v>
      </c>
      <c r="J55470" t="s">
        <v>18802</v>
      </c>
      <c r="K55470">
        <v>1</v>
      </c>
      <c r="L55470">
        <v>6.95</v>
      </c>
      <c r="M55470">
        <v>14.42</v>
      </c>
      <c r="N55470">
        <v>6.95</v>
      </c>
      <c r="O55470">
        <v>14.42</v>
      </c>
      <c r="P55470">
        <v>7.47</v>
      </c>
      <c r="Q55470">
        <v>0.52</v>
      </c>
      <c r="R55470" t="str" cm="1">
        <f t="array" ref="R55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71" spans="1:18" x14ac:dyDescent="0.3">
      <c r="A55471">
        <v>1353111</v>
      </c>
      <c r="B55471" t="s">
        <v>11506</v>
      </c>
      <c r="C55471" t="s">
        <v>18228</v>
      </c>
      <c r="D55471" t="s">
        <v>17337</v>
      </c>
      <c r="E55471" t="s">
        <v>18802</v>
      </c>
      <c r="F55471" t="s">
        <v>21005</v>
      </c>
      <c r="G55471" t="s">
        <v>21296</v>
      </c>
      <c r="H55471">
        <v>59</v>
      </c>
      <c r="I55471" t="s">
        <v>18394</v>
      </c>
      <c r="J55471" t="s">
        <v>18802</v>
      </c>
      <c r="K55471">
        <v>3</v>
      </c>
      <c r="L55471">
        <v>9.94</v>
      </c>
      <c r="M55471">
        <v>14.42</v>
      </c>
      <c r="N55471">
        <v>29.82</v>
      </c>
      <c r="O55471">
        <v>43.26</v>
      </c>
      <c r="P55471">
        <v>13.44</v>
      </c>
      <c r="Q55471">
        <v>0.31</v>
      </c>
      <c r="R55471" t="str" cm="1">
        <f t="array" ref="R55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72" spans="1:18" x14ac:dyDescent="0.3">
      <c r="A55472">
        <v>1367711</v>
      </c>
      <c r="B55472" t="s">
        <v>2532</v>
      </c>
      <c r="C55472" t="s">
        <v>13597</v>
      </c>
      <c r="D55472" t="s">
        <v>18411</v>
      </c>
      <c r="E55472" t="s">
        <v>18802</v>
      </c>
      <c r="F55472" t="s">
        <v>20999</v>
      </c>
      <c r="G55472" t="s">
        <v>21302</v>
      </c>
      <c r="H55472">
        <v>44</v>
      </c>
      <c r="I55472" t="s">
        <v>18411</v>
      </c>
      <c r="J55472" t="s">
        <v>18802</v>
      </c>
      <c r="K55472">
        <v>2</v>
      </c>
      <c r="L55472">
        <v>6.95</v>
      </c>
      <c r="M55472">
        <v>14.42</v>
      </c>
      <c r="N55472">
        <v>13.9</v>
      </c>
      <c r="O55472">
        <v>28.84</v>
      </c>
      <c r="P55472">
        <v>14.94</v>
      </c>
      <c r="Q55472">
        <v>0.52</v>
      </c>
      <c r="R55472" t="str" cm="1">
        <f t="array" ref="R55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73" spans="1:18" x14ac:dyDescent="0.3">
      <c r="A55473">
        <v>1368924</v>
      </c>
      <c r="B55473" t="s">
        <v>7971</v>
      </c>
      <c r="C55473" t="s">
        <v>12173</v>
      </c>
      <c r="D55473" t="s">
        <v>18406</v>
      </c>
      <c r="E55473" t="s">
        <v>18802</v>
      </c>
      <c r="F55473" t="s">
        <v>20999</v>
      </c>
      <c r="G55473" t="s">
        <v>21302</v>
      </c>
      <c r="H55473">
        <v>63</v>
      </c>
      <c r="I55473" t="s">
        <v>18414</v>
      </c>
      <c r="J55473" t="s">
        <v>18802</v>
      </c>
      <c r="K55473">
        <v>1</v>
      </c>
      <c r="L55473">
        <v>6.95</v>
      </c>
      <c r="M55473">
        <v>14.42</v>
      </c>
      <c r="N55473">
        <v>6.95</v>
      </c>
      <c r="O55473">
        <v>14.42</v>
      </c>
      <c r="P55473">
        <v>7.47</v>
      </c>
      <c r="Q55473">
        <v>0.52</v>
      </c>
      <c r="R55473" t="str" cm="1">
        <f t="array" ref="R55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74" spans="1:18" x14ac:dyDescent="0.3">
      <c r="A55474">
        <v>1371777</v>
      </c>
      <c r="B55474" t="s">
        <v>1372</v>
      </c>
      <c r="C55474" t="s">
        <v>12825</v>
      </c>
      <c r="D55474" t="s">
        <v>18396</v>
      </c>
      <c r="E55474" t="s">
        <v>18802</v>
      </c>
      <c r="F55474" t="s">
        <v>21001</v>
      </c>
      <c r="G55474" t="s">
        <v>21295</v>
      </c>
      <c r="H55474">
        <v>0</v>
      </c>
      <c r="I55474" t="s">
        <v>21303</v>
      </c>
      <c r="J55474" t="s">
        <v>21303</v>
      </c>
      <c r="K55474">
        <v>5</v>
      </c>
      <c r="L55474">
        <v>7.07</v>
      </c>
      <c r="M55474">
        <v>14.42</v>
      </c>
      <c r="N55474">
        <v>35.35</v>
      </c>
      <c r="O55474">
        <v>72.099999999999994</v>
      </c>
      <c r="P55474">
        <v>36.749999999999993</v>
      </c>
      <c r="Q55474">
        <v>0.51</v>
      </c>
      <c r="R55474" t="str" cm="1">
        <f t="array" ref="R55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75" spans="1:18" x14ac:dyDescent="0.3">
      <c r="A55475">
        <v>1373561</v>
      </c>
      <c r="B55475" t="s">
        <v>1373</v>
      </c>
      <c r="C55475" t="s">
        <v>12826</v>
      </c>
      <c r="D55475" t="s">
        <v>18411</v>
      </c>
      <c r="E55475" t="s">
        <v>18802</v>
      </c>
      <c r="F55475" t="s">
        <v>20999</v>
      </c>
      <c r="G55475" t="s">
        <v>21302</v>
      </c>
      <c r="H55475">
        <v>0</v>
      </c>
      <c r="I55475" t="s">
        <v>21303</v>
      </c>
      <c r="J55475" t="s">
        <v>21303</v>
      </c>
      <c r="K55475">
        <v>3</v>
      </c>
      <c r="L55475">
        <v>6.95</v>
      </c>
      <c r="M55475">
        <v>14.42</v>
      </c>
      <c r="N55475">
        <v>20.85</v>
      </c>
      <c r="O55475">
        <v>43.26</v>
      </c>
      <c r="P55475">
        <v>22.41</v>
      </c>
      <c r="Q55475">
        <v>0.52</v>
      </c>
      <c r="R55475" t="str" cm="1">
        <f t="array" ref="R55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76" spans="1:18" x14ac:dyDescent="0.3">
      <c r="A55476">
        <v>1375827</v>
      </c>
      <c r="B55476" t="s">
        <v>1375</v>
      </c>
      <c r="C55476" t="s">
        <v>12827</v>
      </c>
      <c r="D55476" t="s">
        <v>18407</v>
      </c>
      <c r="E55476" t="s">
        <v>18802</v>
      </c>
      <c r="F55476" t="s">
        <v>20998</v>
      </c>
      <c r="G55476" t="s">
        <v>21300</v>
      </c>
      <c r="H55476">
        <v>59</v>
      </c>
      <c r="I55476" t="s">
        <v>18394</v>
      </c>
      <c r="J55476" t="s">
        <v>18802</v>
      </c>
      <c r="K55476">
        <v>3</v>
      </c>
      <c r="L55476">
        <v>9.99</v>
      </c>
      <c r="M55476">
        <v>14.42</v>
      </c>
      <c r="N55476">
        <v>29.97</v>
      </c>
      <c r="O55476">
        <v>43.26</v>
      </c>
      <c r="P55476">
        <v>13.29</v>
      </c>
      <c r="Q55476">
        <v>0.31</v>
      </c>
      <c r="R55476" t="str" cm="1">
        <f t="array" ref="R55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77" spans="1:18" x14ac:dyDescent="0.3">
      <c r="A55477">
        <v>1376687</v>
      </c>
      <c r="B55477" t="s">
        <v>7058</v>
      </c>
      <c r="C55477" t="s">
        <v>11863</v>
      </c>
      <c r="D55477" t="s">
        <v>18409</v>
      </c>
      <c r="E55477" t="s">
        <v>18802</v>
      </c>
      <c r="F55477" t="s">
        <v>20999</v>
      </c>
      <c r="G55477" t="s">
        <v>21302</v>
      </c>
      <c r="H55477">
        <v>48</v>
      </c>
      <c r="I55477" t="s">
        <v>18419</v>
      </c>
      <c r="J55477" t="s">
        <v>18802</v>
      </c>
      <c r="K55477">
        <v>2</v>
      </c>
      <c r="L55477">
        <v>6.95</v>
      </c>
      <c r="M55477">
        <v>14.42</v>
      </c>
      <c r="N55477">
        <v>13.9</v>
      </c>
      <c r="O55477">
        <v>28.84</v>
      </c>
      <c r="P55477">
        <v>14.94</v>
      </c>
      <c r="Q55477">
        <v>0.52</v>
      </c>
      <c r="R55477" t="str" cm="1">
        <f t="array" ref="R55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78" spans="1:18" x14ac:dyDescent="0.3">
      <c r="A55478">
        <v>1383272</v>
      </c>
      <c r="B55478" t="s">
        <v>11040</v>
      </c>
      <c r="C55478" t="s">
        <v>12056</v>
      </c>
      <c r="D55478" t="s">
        <v>18406</v>
      </c>
      <c r="E55478" t="s">
        <v>18802</v>
      </c>
      <c r="F55478" t="s">
        <v>21005</v>
      </c>
      <c r="G55478" t="s">
        <v>21296</v>
      </c>
      <c r="H55478">
        <v>53</v>
      </c>
      <c r="I55478" t="s">
        <v>18395</v>
      </c>
      <c r="J55478" t="s">
        <v>18802</v>
      </c>
      <c r="K55478">
        <v>2</v>
      </c>
      <c r="L55478">
        <v>9.94</v>
      </c>
      <c r="M55478">
        <v>14.42</v>
      </c>
      <c r="N55478">
        <v>19.88</v>
      </c>
      <c r="O55478">
        <v>28.84</v>
      </c>
      <c r="P55478">
        <v>8.9600000000000009</v>
      </c>
      <c r="Q55478">
        <v>0.31</v>
      </c>
      <c r="R55478" t="str" cm="1">
        <f t="array" ref="R55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79" spans="1:18" x14ac:dyDescent="0.3">
      <c r="A55479">
        <v>1390363</v>
      </c>
      <c r="B55479" t="s">
        <v>4466</v>
      </c>
      <c r="C55479" t="s">
        <v>14674</v>
      </c>
      <c r="D55479" t="s">
        <v>18400</v>
      </c>
      <c r="E55479" t="s">
        <v>18802</v>
      </c>
      <c r="F55479" t="s">
        <v>21001</v>
      </c>
      <c r="G55479" t="s">
        <v>21295</v>
      </c>
      <c r="H55479">
        <v>54</v>
      </c>
      <c r="I55479" t="s">
        <v>18400</v>
      </c>
      <c r="J55479" t="s">
        <v>18802</v>
      </c>
      <c r="K55479">
        <v>3</v>
      </c>
      <c r="L55479">
        <v>7.07</v>
      </c>
      <c r="M55479">
        <v>14.42</v>
      </c>
      <c r="N55479">
        <v>21.21</v>
      </c>
      <c r="O55479">
        <v>43.26</v>
      </c>
      <c r="P55479">
        <v>22.05</v>
      </c>
      <c r="Q55479">
        <v>0.51</v>
      </c>
      <c r="R55479" t="str" cm="1">
        <f t="array" ref="R55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80" spans="1:18" x14ac:dyDescent="0.3">
      <c r="A55480">
        <v>1408551</v>
      </c>
      <c r="B55480" t="s">
        <v>532</v>
      </c>
      <c r="C55480" t="s">
        <v>12063</v>
      </c>
      <c r="D55480" t="s">
        <v>18416</v>
      </c>
      <c r="E55480" t="s">
        <v>18802</v>
      </c>
      <c r="F55480" t="s">
        <v>20999</v>
      </c>
      <c r="G55480" t="s">
        <v>21302</v>
      </c>
      <c r="H55480">
        <v>62</v>
      </c>
      <c r="I55480" t="s">
        <v>18489</v>
      </c>
      <c r="J55480" t="s">
        <v>18802</v>
      </c>
      <c r="K55480">
        <v>2</v>
      </c>
      <c r="L55480">
        <v>6.95</v>
      </c>
      <c r="M55480">
        <v>14.42</v>
      </c>
      <c r="N55480">
        <v>13.9</v>
      </c>
      <c r="O55480">
        <v>28.84</v>
      </c>
      <c r="P55480">
        <v>14.94</v>
      </c>
      <c r="Q55480">
        <v>0.52</v>
      </c>
      <c r="R55480" t="str" cm="1">
        <f t="array" ref="R55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81" spans="1:18" x14ac:dyDescent="0.3">
      <c r="A55481">
        <v>1411860</v>
      </c>
      <c r="B55481" t="s">
        <v>2013</v>
      </c>
      <c r="C55481" t="s">
        <v>13266</v>
      </c>
      <c r="D55481" t="s">
        <v>18404</v>
      </c>
      <c r="E55481" t="s">
        <v>18802</v>
      </c>
      <c r="F55481" t="s">
        <v>21002</v>
      </c>
      <c r="G55481" t="s">
        <v>21297</v>
      </c>
      <c r="H55481">
        <v>44</v>
      </c>
      <c r="I55481" t="s">
        <v>18411</v>
      </c>
      <c r="J55481" t="s">
        <v>18802</v>
      </c>
      <c r="K55481">
        <v>6</v>
      </c>
      <c r="L55481">
        <v>6.04</v>
      </c>
      <c r="M55481">
        <v>14.42</v>
      </c>
      <c r="N55481">
        <v>36.24</v>
      </c>
      <c r="O55481">
        <v>86.52</v>
      </c>
      <c r="P55481">
        <v>50.279999999999987</v>
      </c>
      <c r="Q55481">
        <v>0.57999999999999996</v>
      </c>
      <c r="R55481" t="str" cm="1">
        <f t="array" ref="R55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82" spans="1:18" x14ac:dyDescent="0.3">
      <c r="A55482">
        <v>1418168</v>
      </c>
      <c r="B55482" t="s">
        <v>7807</v>
      </c>
      <c r="C55482" t="s">
        <v>11877</v>
      </c>
      <c r="D55482" t="s">
        <v>18396</v>
      </c>
      <c r="E55482" t="s">
        <v>18802</v>
      </c>
      <c r="F55482" t="s">
        <v>21004</v>
      </c>
      <c r="G55482" t="s">
        <v>21298</v>
      </c>
      <c r="H55482">
        <v>48</v>
      </c>
      <c r="I55482" t="s">
        <v>18419</v>
      </c>
      <c r="J55482" t="s">
        <v>18802</v>
      </c>
      <c r="K55482">
        <v>1</v>
      </c>
      <c r="L55482">
        <v>6.38</v>
      </c>
      <c r="M55482">
        <v>14.42</v>
      </c>
      <c r="N55482">
        <v>6.38</v>
      </c>
      <c r="O55482">
        <v>14.42</v>
      </c>
      <c r="P55482">
        <v>8.0399999999999991</v>
      </c>
      <c r="Q55482">
        <v>0.56000000000000005</v>
      </c>
      <c r="R55482" t="str" cm="1">
        <f t="array" ref="R55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83" spans="1:18" x14ac:dyDescent="0.3">
      <c r="A55483">
        <v>1422903</v>
      </c>
      <c r="B55483" t="s">
        <v>2433</v>
      </c>
      <c r="C55483" t="s">
        <v>12503</v>
      </c>
      <c r="D55483" t="s">
        <v>12235</v>
      </c>
      <c r="E55483" t="s">
        <v>18802</v>
      </c>
      <c r="F55483" t="s">
        <v>21001</v>
      </c>
      <c r="G55483" t="s">
        <v>21295</v>
      </c>
      <c r="H55483">
        <v>43</v>
      </c>
      <c r="I55483" t="s">
        <v>18575</v>
      </c>
      <c r="J55483" t="s">
        <v>18802</v>
      </c>
      <c r="K55483">
        <v>1</v>
      </c>
      <c r="L55483">
        <v>7.07</v>
      </c>
      <c r="M55483">
        <v>14.42</v>
      </c>
      <c r="N55483">
        <v>7.07</v>
      </c>
      <c r="O55483">
        <v>14.42</v>
      </c>
      <c r="P55483">
        <v>7.35</v>
      </c>
      <c r="Q55483">
        <v>0.51</v>
      </c>
      <c r="R55483" t="str" cm="1">
        <f t="array" ref="R55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84" spans="1:18" x14ac:dyDescent="0.3">
      <c r="A55484">
        <v>1428088</v>
      </c>
      <c r="B55484" t="s">
        <v>11605</v>
      </c>
      <c r="C55484" t="s">
        <v>18279</v>
      </c>
      <c r="D55484" t="s">
        <v>18413</v>
      </c>
      <c r="E55484" t="s">
        <v>18802</v>
      </c>
      <c r="F55484" t="s">
        <v>21001</v>
      </c>
      <c r="G55484" t="s">
        <v>21295</v>
      </c>
      <c r="H55484">
        <v>0</v>
      </c>
      <c r="I55484" t="s">
        <v>21303</v>
      </c>
      <c r="J55484" t="s">
        <v>21303</v>
      </c>
      <c r="K55484">
        <v>6</v>
      </c>
      <c r="L55484">
        <v>7.07</v>
      </c>
      <c r="M55484">
        <v>14.42</v>
      </c>
      <c r="N55484">
        <v>42.42</v>
      </c>
      <c r="O55484">
        <v>86.52</v>
      </c>
      <c r="P55484">
        <v>44.099999999999987</v>
      </c>
      <c r="Q55484">
        <v>0.51</v>
      </c>
      <c r="R55484" t="str" cm="1">
        <f t="array" ref="R55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85" spans="1:18" x14ac:dyDescent="0.3">
      <c r="A55485">
        <v>1428309</v>
      </c>
      <c r="B55485" t="s">
        <v>6850</v>
      </c>
      <c r="C55485" t="s">
        <v>15940</v>
      </c>
      <c r="D55485" t="s">
        <v>18406</v>
      </c>
      <c r="E55485" t="s">
        <v>18802</v>
      </c>
      <c r="F55485" t="s">
        <v>20999</v>
      </c>
      <c r="G55485" t="s">
        <v>21302</v>
      </c>
      <c r="H55485">
        <v>50</v>
      </c>
      <c r="I55485" t="s">
        <v>18401</v>
      </c>
      <c r="J55485" t="s">
        <v>18802</v>
      </c>
      <c r="K55485">
        <v>2</v>
      </c>
      <c r="L55485">
        <v>6.95</v>
      </c>
      <c r="M55485">
        <v>14.42</v>
      </c>
      <c r="N55485">
        <v>13.9</v>
      </c>
      <c r="O55485">
        <v>28.84</v>
      </c>
      <c r="P55485">
        <v>14.94</v>
      </c>
      <c r="Q55485">
        <v>0.52</v>
      </c>
      <c r="R55485" t="str" cm="1">
        <f t="array" ref="R55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86" spans="1:18" x14ac:dyDescent="0.3">
      <c r="A55486">
        <v>1431002</v>
      </c>
      <c r="B55486" t="s">
        <v>1602</v>
      </c>
      <c r="C55486" t="s">
        <v>11890</v>
      </c>
      <c r="D55486" t="s">
        <v>18404</v>
      </c>
      <c r="E55486" t="s">
        <v>18802</v>
      </c>
      <c r="F55486" t="s">
        <v>20999</v>
      </c>
      <c r="G55486" t="s">
        <v>21302</v>
      </c>
      <c r="H55486">
        <v>0</v>
      </c>
      <c r="I55486" t="s">
        <v>21303</v>
      </c>
      <c r="J55486" t="s">
        <v>21303</v>
      </c>
      <c r="K55486">
        <v>2</v>
      </c>
      <c r="L55486">
        <v>6.95</v>
      </c>
      <c r="M55486">
        <v>14.42</v>
      </c>
      <c r="N55486">
        <v>13.9</v>
      </c>
      <c r="O55486">
        <v>28.84</v>
      </c>
      <c r="P55486">
        <v>14.94</v>
      </c>
      <c r="Q55486">
        <v>0.52</v>
      </c>
      <c r="R55486" t="str" cm="1">
        <f t="array" ref="R55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87" spans="1:18" x14ac:dyDescent="0.3">
      <c r="A55487">
        <v>1431715</v>
      </c>
      <c r="B55487" t="s">
        <v>1886</v>
      </c>
      <c r="C55487" t="s">
        <v>13183</v>
      </c>
      <c r="D55487" t="s">
        <v>18415</v>
      </c>
      <c r="E55487" t="s">
        <v>18802</v>
      </c>
      <c r="F55487" t="s">
        <v>21001</v>
      </c>
      <c r="G55487" t="s">
        <v>21295</v>
      </c>
      <c r="H55487">
        <v>0</v>
      </c>
      <c r="I55487" t="s">
        <v>21303</v>
      </c>
      <c r="J55487" t="s">
        <v>21303</v>
      </c>
      <c r="K55487">
        <v>3</v>
      </c>
      <c r="L55487">
        <v>7.07</v>
      </c>
      <c r="M55487">
        <v>14.42</v>
      </c>
      <c r="N55487">
        <v>21.21</v>
      </c>
      <c r="O55487">
        <v>43.26</v>
      </c>
      <c r="P55487">
        <v>22.05</v>
      </c>
      <c r="Q55487">
        <v>0.51</v>
      </c>
      <c r="R55487" t="str" cm="1">
        <f t="array" ref="R55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88" spans="1:18" x14ac:dyDescent="0.3">
      <c r="A55488">
        <v>1435339</v>
      </c>
      <c r="B55488" t="s">
        <v>7372</v>
      </c>
      <c r="C55488" t="s">
        <v>11804</v>
      </c>
      <c r="D55488" t="s">
        <v>18436</v>
      </c>
      <c r="E55488" t="s">
        <v>18802</v>
      </c>
      <c r="F55488" t="s">
        <v>20998</v>
      </c>
      <c r="G55488" t="s">
        <v>21300</v>
      </c>
      <c r="H55488">
        <v>45</v>
      </c>
      <c r="I55488" t="s">
        <v>18436</v>
      </c>
      <c r="J55488" t="s">
        <v>18802</v>
      </c>
      <c r="K55488">
        <v>4</v>
      </c>
      <c r="L55488">
        <v>9.99</v>
      </c>
      <c r="M55488">
        <v>14.42</v>
      </c>
      <c r="N55488">
        <v>39.96</v>
      </c>
      <c r="O55488">
        <v>57.68</v>
      </c>
      <c r="P55488">
        <v>17.72</v>
      </c>
      <c r="Q55488">
        <v>0.31</v>
      </c>
      <c r="R55488" t="str" cm="1">
        <f t="array" ref="R55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89" spans="1:18" x14ac:dyDescent="0.3">
      <c r="A55489">
        <v>1435829</v>
      </c>
      <c r="B55489" t="s">
        <v>536</v>
      </c>
      <c r="C55489" t="s">
        <v>12235</v>
      </c>
      <c r="D55489" t="s">
        <v>15372</v>
      </c>
      <c r="E55489" t="s">
        <v>18802</v>
      </c>
      <c r="F55489" t="s">
        <v>21001</v>
      </c>
      <c r="G55489" t="s">
        <v>21295</v>
      </c>
      <c r="H55489">
        <v>64</v>
      </c>
      <c r="I55489" t="s">
        <v>18606</v>
      </c>
      <c r="J55489" t="s">
        <v>18802</v>
      </c>
      <c r="K55489">
        <v>3</v>
      </c>
      <c r="L55489">
        <v>7.07</v>
      </c>
      <c r="M55489">
        <v>14.42</v>
      </c>
      <c r="N55489">
        <v>21.21</v>
      </c>
      <c r="O55489">
        <v>43.26</v>
      </c>
      <c r="P55489">
        <v>22.05</v>
      </c>
      <c r="Q55489">
        <v>0.51</v>
      </c>
      <c r="R55489" t="str" cm="1">
        <f t="array" ref="R55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90" spans="1:18" x14ac:dyDescent="0.3">
      <c r="A55490">
        <v>1444831</v>
      </c>
      <c r="B55490" t="s">
        <v>3189</v>
      </c>
      <c r="C55490" t="s">
        <v>11859</v>
      </c>
      <c r="D55490" t="s">
        <v>18406</v>
      </c>
      <c r="E55490" t="s">
        <v>18802</v>
      </c>
      <c r="F55490" t="s">
        <v>21001</v>
      </c>
      <c r="G55490" t="s">
        <v>21295</v>
      </c>
      <c r="H55490">
        <v>59</v>
      </c>
      <c r="I55490" t="s">
        <v>18394</v>
      </c>
      <c r="J55490" t="s">
        <v>18802</v>
      </c>
      <c r="K55490">
        <v>1</v>
      </c>
      <c r="L55490">
        <v>7.07</v>
      </c>
      <c r="M55490">
        <v>14.42</v>
      </c>
      <c r="N55490">
        <v>7.07</v>
      </c>
      <c r="O55490">
        <v>14.42</v>
      </c>
      <c r="P55490">
        <v>7.35</v>
      </c>
      <c r="Q55490">
        <v>0.51</v>
      </c>
      <c r="R55490" t="str" cm="1">
        <f t="array" ref="R55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91" spans="1:18" x14ac:dyDescent="0.3">
      <c r="A55491">
        <v>1445195</v>
      </c>
      <c r="B55491" t="s">
        <v>450</v>
      </c>
      <c r="C55491" t="s">
        <v>12178</v>
      </c>
      <c r="D55491" t="s">
        <v>18399</v>
      </c>
      <c r="E55491" t="s">
        <v>18802</v>
      </c>
      <c r="F55491" t="s">
        <v>21000</v>
      </c>
      <c r="G55491" t="s">
        <v>21301</v>
      </c>
      <c r="H55491">
        <v>43</v>
      </c>
      <c r="I55491" t="s">
        <v>18575</v>
      </c>
      <c r="J55491" t="s">
        <v>18802</v>
      </c>
      <c r="K55491">
        <v>3</v>
      </c>
      <c r="L55491">
        <v>7.29</v>
      </c>
      <c r="M55491">
        <v>14.42</v>
      </c>
      <c r="N55491">
        <v>21.87</v>
      </c>
      <c r="O55491">
        <v>43.26</v>
      </c>
      <c r="P55491">
        <v>21.39</v>
      </c>
      <c r="Q55491">
        <v>0.49</v>
      </c>
      <c r="R55491" t="str" cm="1">
        <f t="array" ref="R55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92" spans="1:18" x14ac:dyDescent="0.3">
      <c r="A55492">
        <v>1447016</v>
      </c>
      <c r="B55492" t="s">
        <v>4759</v>
      </c>
      <c r="C55492" t="s">
        <v>13490</v>
      </c>
      <c r="D55492" t="s">
        <v>17337</v>
      </c>
      <c r="E55492" t="s">
        <v>18802</v>
      </c>
      <c r="F55492" t="s">
        <v>21002</v>
      </c>
      <c r="G55492" t="s">
        <v>21297</v>
      </c>
      <c r="H55492">
        <v>44</v>
      </c>
      <c r="I55492" t="s">
        <v>18411</v>
      </c>
      <c r="J55492" t="s">
        <v>18802</v>
      </c>
      <c r="K55492">
        <v>3</v>
      </c>
      <c r="L55492">
        <v>6.04</v>
      </c>
      <c r="M55492">
        <v>14.42</v>
      </c>
      <c r="N55492">
        <v>18.12</v>
      </c>
      <c r="O55492">
        <v>43.26</v>
      </c>
      <c r="P55492">
        <v>25.14</v>
      </c>
      <c r="Q55492">
        <v>0.57999999999999996</v>
      </c>
      <c r="R55492" t="str" cm="1">
        <f t="array" ref="R55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93" spans="1:18" x14ac:dyDescent="0.3">
      <c r="A55493">
        <v>1461681</v>
      </c>
      <c r="B55493" t="s">
        <v>4506</v>
      </c>
      <c r="C55493" t="s">
        <v>11947</v>
      </c>
      <c r="D55493" t="s">
        <v>18402</v>
      </c>
      <c r="E55493" t="s">
        <v>18802</v>
      </c>
      <c r="F55493" t="s">
        <v>21000</v>
      </c>
      <c r="G55493" t="s">
        <v>21301</v>
      </c>
      <c r="H55493">
        <v>44</v>
      </c>
      <c r="I55493" t="s">
        <v>18411</v>
      </c>
      <c r="J55493" t="s">
        <v>18802</v>
      </c>
      <c r="K55493">
        <v>3</v>
      </c>
      <c r="L55493">
        <v>7.29</v>
      </c>
      <c r="M55493">
        <v>14.42</v>
      </c>
      <c r="N55493">
        <v>21.87</v>
      </c>
      <c r="O55493">
        <v>43.26</v>
      </c>
      <c r="P55493">
        <v>21.39</v>
      </c>
      <c r="Q55493">
        <v>0.49</v>
      </c>
      <c r="R55493" t="str" cm="1">
        <f t="array" ref="R55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94" spans="1:18" x14ac:dyDescent="0.3">
      <c r="A55494">
        <v>1464960</v>
      </c>
      <c r="B55494" t="s">
        <v>11058</v>
      </c>
      <c r="C55494" t="s">
        <v>18011</v>
      </c>
      <c r="D55494" t="s">
        <v>18404</v>
      </c>
      <c r="E55494" t="s">
        <v>18802</v>
      </c>
      <c r="F55494" t="s">
        <v>21000</v>
      </c>
      <c r="G55494" t="s">
        <v>21301</v>
      </c>
      <c r="H55494">
        <v>65</v>
      </c>
      <c r="I55494" t="s">
        <v>18537</v>
      </c>
      <c r="J55494" t="s">
        <v>18802</v>
      </c>
      <c r="K55494">
        <v>6</v>
      </c>
      <c r="L55494">
        <v>7.29</v>
      </c>
      <c r="M55494">
        <v>14.42</v>
      </c>
      <c r="N55494">
        <v>43.74</v>
      </c>
      <c r="O55494">
        <v>86.52</v>
      </c>
      <c r="P55494">
        <v>42.779999999999987</v>
      </c>
      <c r="Q55494">
        <v>0.49</v>
      </c>
      <c r="R55494" t="str" cm="1">
        <f t="array" ref="R55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95" spans="1:18" x14ac:dyDescent="0.3">
      <c r="A55495">
        <v>1466160</v>
      </c>
      <c r="B55495" t="s">
        <v>11606</v>
      </c>
      <c r="C55495" t="s">
        <v>11877</v>
      </c>
      <c r="D55495" t="s">
        <v>18396</v>
      </c>
      <c r="E55495" t="s">
        <v>18802</v>
      </c>
      <c r="F55495" t="s">
        <v>21001</v>
      </c>
      <c r="G55495" t="s">
        <v>21295</v>
      </c>
      <c r="H55495">
        <v>0</v>
      </c>
      <c r="I55495" t="s">
        <v>21303</v>
      </c>
      <c r="J55495" t="s">
        <v>21303</v>
      </c>
      <c r="K55495">
        <v>1</v>
      </c>
      <c r="L55495">
        <v>7.07</v>
      </c>
      <c r="M55495">
        <v>14.42</v>
      </c>
      <c r="N55495">
        <v>7.07</v>
      </c>
      <c r="O55495">
        <v>14.42</v>
      </c>
      <c r="P55495">
        <v>7.35</v>
      </c>
      <c r="Q55495">
        <v>0.51</v>
      </c>
      <c r="R55495" t="str" cm="1">
        <f t="array" ref="R55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96" spans="1:18" x14ac:dyDescent="0.3">
      <c r="A55496">
        <v>1470640</v>
      </c>
      <c r="B55496" t="s">
        <v>1739</v>
      </c>
      <c r="C55496" t="s">
        <v>13077</v>
      </c>
      <c r="D55496" t="s">
        <v>18434</v>
      </c>
      <c r="E55496" t="s">
        <v>18802</v>
      </c>
      <c r="F55496" t="s">
        <v>20999</v>
      </c>
      <c r="G55496" t="s">
        <v>21302</v>
      </c>
      <c r="H55496">
        <v>55</v>
      </c>
      <c r="I55496" t="s">
        <v>15811</v>
      </c>
      <c r="J55496" t="s">
        <v>18802</v>
      </c>
      <c r="K55496">
        <v>2</v>
      </c>
      <c r="L55496">
        <v>6.95</v>
      </c>
      <c r="M55496">
        <v>14.42</v>
      </c>
      <c r="N55496">
        <v>13.9</v>
      </c>
      <c r="O55496">
        <v>28.84</v>
      </c>
      <c r="P55496">
        <v>14.94</v>
      </c>
      <c r="Q55496">
        <v>0.52</v>
      </c>
      <c r="R55496" t="str" cm="1">
        <f t="array" ref="R55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97" spans="1:18" x14ac:dyDescent="0.3">
      <c r="A55497">
        <v>1475761</v>
      </c>
      <c r="B55497" t="s">
        <v>7016</v>
      </c>
      <c r="C55497" t="s">
        <v>16036</v>
      </c>
      <c r="D55497" t="s">
        <v>18405</v>
      </c>
      <c r="E55497" t="s">
        <v>18802</v>
      </c>
      <c r="F55497" t="s">
        <v>21000</v>
      </c>
      <c r="G55497" t="s">
        <v>21301</v>
      </c>
      <c r="H55497">
        <v>50</v>
      </c>
      <c r="I55497" t="s">
        <v>18401</v>
      </c>
      <c r="J55497" t="s">
        <v>18802</v>
      </c>
      <c r="K55497">
        <v>5</v>
      </c>
      <c r="L55497">
        <v>7.29</v>
      </c>
      <c r="M55497">
        <v>14.42</v>
      </c>
      <c r="N55497">
        <v>36.450000000000003</v>
      </c>
      <c r="O55497">
        <v>72.099999999999994</v>
      </c>
      <c r="P55497">
        <v>35.649999999999991</v>
      </c>
      <c r="Q55497">
        <v>0.49</v>
      </c>
      <c r="R55497" t="str" cm="1">
        <f t="array" ref="R55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98" spans="1:18" x14ac:dyDescent="0.3">
      <c r="A55498">
        <v>1476834</v>
      </c>
      <c r="B55498" t="s">
        <v>6615</v>
      </c>
      <c r="C55498" t="s">
        <v>15807</v>
      </c>
      <c r="D55498" t="s">
        <v>11870</v>
      </c>
      <c r="E55498" t="s">
        <v>18802</v>
      </c>
      <c r="F55498" t="s">
        <v>21001</v>
      </c>
      <c r="G55498" t="s">
        <v>21295</v>
      </c>
      <c r="H55498">
        <v>66</v>
      </c>
      <c r="I55498" t="s">
        <v>15121</v>
      </c>
      <c r="J55498" t="s">
        <v>18802</v>
      </c>
      <c r="K55498">
        <v>1</v>
      </c>
      <c r="L55498">
        <v>7.07</v>
      </c>
      <c r="M55498">
        <v>14.42</v>
      </c>
      <c r="N55498">
        <v>7.07</v>
      </c>
      <c r="O55498">
        <v>14.42</v>
      </c>
      <c r="P55498">
        <v>7.35</v>
      </c>
      <c r="Q55498">
        <v>0.51</v>
      </c>
      <c r="R55498" t="str" cm="1">
        <f t="array" ref="R55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99" spans="1:18" x14ac:dyDescent="0.3">
      <c r="A55499">
        <v>1484963</v>
      </c>
      <c r="B55499" t="s">
        <v>1128</v>
      </c>
      <c r="C55499" t="s">
        <v>12667</v>
      </c>
      <c r="D55499" t="s">
        <v>16979</v>
      </c>
      <c r="E55499" t="s">
        <v>18802</v>
      </c>
      <c r="F55499" t="s">
        <v>20999</v>
      </c>
      <c r="G55499" t="s">
        <v>21302</v>
      </c>
      <c r="H55499">
        <v>0</v>
      </c>
      <c r="I55499" t="s">
        <v>21303</v>
      </c>
      <c r="J55499" t="s">
        <v>21303</v>
      </c>
      <c r="K55499">
        <v>3</v>
      </c>
      <c r="L55499">
        <v>6.95</v>
      </c>
      <c r="M55499">
        <v>14.42</v>
      </c>
      <c r="N55499">
        <v>20.85</v>
      </c>
      <c r="O55499">
        <v>43.26</v>
      </c>
      <c r="P55499">
        <v>22.41</v>
      </c>
      <c r="Q55499">
        <v>0.52</v>
      </c>
      <c r="R55499" t="str" cm="1">
        <f t="array" ref="R55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00" spans="1:18" x14ac:dyDescent="0.3">
      <c r="A55500">
        <v>1487198</v>
      </c>
      <c r="B55500" t="s">
        <v>11607</v>
      </c>
      <c r="C55500" t="s">
        <v>18280</v>
      </c>
      <c r="D55500" t="s">
        <v>18436</v>
      </c>
      <c r="E55500" t="s">
        <v>18802</v>
      </c>
      <c r="F55500" t="s">
        <v>20999</v>
      </c>
      <c r="G55500" t="s">
        <v>21302</v>
      </c>
      <c r="H55500">
        <v>45</v>
      </c>
      <c r="I55500" t="s">
        <v>18436</v>
      </c>
      <c r="J55500" t="s">
        <v>18802</v>
      </c>
      <c r="K55500">
        <v>3</v>
      </c>
      <c r="L55500">
        <v>6.95</v>
      </c>
      <c r="M55500">
        <v>14.42</v>
      </c>
      <c r="N55500">
        <v>20.85</v>
      </c>
      <c r="O55500">
        <v>43.26</v>
      </c>
      <c r="P55500">
        <v>22.41</v>
      </c>
      <c r="Q55500">
        <v>0.52</v>
      </c>
      <c r="R55500" t="str" cm="1">
        <f t="array" ref="R55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01" spans="1:18" x14ac:dyDescent="0.3">
      <c r="A55501">
        <v>1516885</v>
      </c>
      <c r="B55501" t="s">
        <v>7174</v>
      </c>
      <c r="C55501" t="s">
        <v>12983</v>
      </c>
      <c r="D55501" t="s">
        <v>11870</v>
      </c>
      <c r="E55501" t="s">
        <v>18802</v>
      </c>
      <c r="F55501" t="s">
        <v>20999</v>
      </c>
      <c r="G55501" t="s">
        <v>21302</v>
      </c>
      <c r="H55501">
        <v>66</v>
      </c>
      <c r="I55501" t="s">
        <v>15121</v>
      </c>
      <c r="J55501" t="s">
        <v>18802</v>
      </c>
      <c r="K55501">
        <v>6</v>
      </c>
      <c r="L55501">
        <v>6.95</v>
      </c>
      <c r="M55501">
        <v>14.42</v>
      </c>
      <c r="N55501">
        <v>41.7</v>
      </c>
      <c r="O55501">
        <v>86.52</v>
      </c>
      <c r="P55501">
        <v>44.819999999999993</v>
      </c>
      <c r="Q55501">
        <v>0.52</v>
      </c>
      <c r="R55501" t="str" cm="1">
        <f t="array" ref="R55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02" spans="1:18" x14ac:dyDescent="0.3">
      <c r="A55502">
        <v>1517046</v>
      </c>
      <c r="B55502" t="s">
        <v>2852</v>
      </c>
      <c r="C55502" t="s">
        <v>12470</v>
      </c>
      <c r="D55502" t="s">
        <v>18415</v>
      </c>
      <c r="E55502" t="s">
        <v>18802</v>
      </c>
      <c r="F55502" t="s">
        <v>21004</v>
      </c>
      <c r="G55502" t="s">
        <v>21298</v>
      </c>
      <c r="H55502">
        <v>44</v>
      </c>
      <c r="I55502" t="s">
        <v>18411</v>
      </c>
      <c r="J55502" t="s">
        <v>18802</v>
      </c>
      <c r="K55502">
        <v>1</v>
      </c>
      <c r="L55502">
        <v>6.38</v>
      </c>
      <c r="M55502">
        <v>14.42</v>
      </c>
      <c r="N55502">
        <v>6.38</v>
      </c>
      <c r="O55502">
        <v>14.42</v>
      </c>
      <c r="P55502">
        <v>8.0399999999999991</v>
      </c>
      <c r="Q55502">
        <v>0.56000000000000005</v>
      </c>
      <c r="R55502" t="str" cm="1">
        <f t="array" ref="R55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03" spans="1:18" x14ac:dyDescent="0.3">
      <c r="A55503">
        <v>1517199</v>
      </c>
      <c r="B55503" t="s">
        <v>84</v>
      </c>
      <c r="C55503" t="s">
        <v>11865</v>
      </c>
      <c r="D55503" t="s">
        <v>18410</v>
      </c>
      <c r="E55503" t="s">
        <v>18802</v>
      </c>
      <c r="F55503" t="s">
        <v>20999</v>
      </c>
      <c r="G55503" t="s">
        <v>21302</v>
      </c>
      <c r="H55503">
        <v>0</v>
      </c>
      <c r="I55503" t="s">
        <v>21303</v>
      </c>
      <c r="J55503" t="s">
        <v>21303</v>
      </c>
      <c r="K55503">
        <v>1</v>
      </c>
      <c r="L55503">
        <v>6.95</v>
      </c>
      <c r="M55503">
        <v>14.42</v>
      </c>
      <c r="N55503">
        <v>6.95</v>
      </c>
      <c r="O55503">
        <v>14.42</v>
      </c>
      <c r="P55503">
        <v>7.47</v>
      </c>
      <c r="Q55503">
        <v>0.52</v>
      </c>
      <c r="R55503" t="str" cm="1">
        <f t="array" ref="R55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04" spans="1:18" x14ac:dyDescent="0.3">
      <c r="A55504">
        <v>1524810</v>
      </c>
      <c r="B55504" t="s">
        <v>2673</v>
      </c>
      <c r="C55504" t="s">
        <v>12462</v>
      </c>
      <c r="D55504" t="s">
        <v>15811</v>
      </c>
      <c r="E55504" t="s">
        <v>18802</v>
      </c>
      <c r="F55504" t="s">
        <v>21001</v>
      </c>
      <c r="G55504" t="s">
        <v>21295</v>
      </c>
      <c r="H55504">
        <v>55</v>
      </c>
      <c r="I55504" t="s">
        <v>15811</v>
      </c>
      <c r="J55504" t="s">
        <v>18802</v>
      </c>
      <c r="K55504">
        <v>2</v>
      </c>
      <c r="L55504">
        <v>7.07</v>
      </c>
      <c r="M55504">
        <v>14.42</v>
      </c>
      <c r="N55504">
        <v>14.14</v>
      </c>
      <c r="O55504">
        <v>28.84</v>
      </c>
      <c r="P55504">
        <v>14.7</v>
      </c>
      <c r="Q55504">
        <v>0.51</v>
      </c>
      <c r="R55504" t="str" cm="1">
        <f t="array" ref="R55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05" spans="1:18" x14ac:dyDescent="0.3">
      <c r="A55505">
        <v>1530958</v>
      </c>
      <c r="B55505" t="s">
        <v>4320</v>
      </c>
      <c r="C55505" t="s">
        <v>12569</v>
      </c>
      <c r="D55505" t="s">
        <v>11870</v>
      </c>
      <c r="E55505" t="s">
        <v>18802</v>
      </c>
      <c r="F55505" t="s">
        <v>20999</v>
      </c>
      <c r="G55505" t="s">
        <v>21302</v>
      </c>
      <c r="H55505">
        <v>53</v>
      </c>
      <c r="I55505" t="s">
        <v>18395</v>
      </c>
      <c r="J55505" t="s">
        <v>18802</v>
      </c>
      <c r="K55505">
        <v>5</v>
      </c>
      <c r="L55505">
        <v>6.95</v>
      </c>
      <c r="M55505">
        <v>14.42</v>
      </c>
      <c r="N55505">
        <v>34.75</v>
      </c>
      <c r="O55505">
        <v>72.099999999999994</v>
      </c>
      <c r="P55505">
        <v>37.349999999999987</v>
      </c>
      <c r="Q55505">
        <v>0.52</v>
      </c>
      <c r="R55505" t="str" cm="1">
        <f t="array" ref="R55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06" spans="1:18" x14ac:dyDescent="0.3">
      <c r="A55506">
        <v>1532248</v>
      </c>
      <c r="B55506" t="s">
        <v>6951</v>
      </c>
      <c r="C55506" t="s">
        <v>16003</v>
      </c>
      <c r="D55506" t="s">
        <v>18408</v>
      </c>
      <c r="E55506" t="s">
        <v>18802</v>
      </c>
      <c r="F55506" t="s">
        <v>20999</v>
      </c>
      <c r="G55506" t="s">
        <v>21302</v>
      </c>
      <c r="H55506">
        <v>0</v>
      </c>
      <c r="I55506" t="s">
        <v>21303</v>
      </c>
      <c r="J55506" t="s">
        <v>21303</v>
      </c>
      <c r="K55506">
        <v>4</v>
      </c>
      <c r="L55506">
        <v>6.95</v>
      </c>
      <c r="M55506">
        <v>14.42</v>
      </c>
      <c r="N55506">
        <v>27.8</v>
      </c>
      <c r="O55506">
        <v>57.68</v>
      </c>
      <c r="P55506">
        <v>29.88</v>
      </c>
      <c r="Q55506">
        <v>0.52</v>
      </c>
      <c r="R55506" t="str" cm="1">
        <f t="array" ref="R55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07" spans="1:18" x14ac:dyDescent="0.3">
      <c r="A55507">
        <v>1547560</v>
      </c>
      <c r="B55507" t="s">
        <v>6021</v>
      </c>
      <c r="C55507" t="s">
        <v>15489</v>
      </c>
      <c r="D55507" t="s">
        <v>18402</v>
      </c>
      <c r="E55507" t="s">
        <v>18802</v>
      </c>
      <c r="F55507" t="s">
        <v>21002</v>
      </c>
      <c r="G55507" t="s">
        <v>21297</v>
      </c>
      <c r="H55507">
        <v>64</v>
      </c>
      <c r="I55507" t="s">
        <v>18606</v>
      </c>
      <c r="J55507" t="s">
        <v>18802</v>
      </c>
      <c r="K55507">
        <v>2</v>
      </c>
      <c r="L55507">
        <v>6.04</v>
      </c>
      <c r="M55507">
        <v>14.42</v>
      </c>
      <c r="N55507">
        <v>12.08</v>
      </c>
      <c r="O55507">
        <v>28.84</v>
      </c>
      <c r="P55507">
        <v>16.760000000000002</v>
      </c>
      <c r="Q55507">
        <v>0.57999999999999996</v>
      </c>
      <c r="R55507" t="str" cm="1">
        <f t="array" ref="R55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08" spans="1:18" x14ac:dyDescent="0.3">
      <c r="A55508">
        <v>1554806</v>
      </c>
      <c r="B55508" t="s">
        <v>2443</v>
      </c>
      <c r="C55508" t="s">
        <v>11870</v>
      </c>
      <c r="D55508" t="s">
        <v>11870</v>
      </c>
      <c r="E55508" t="s">
        <v>18802</v>
      </c>
      <c r="F55508" t="s">
        <v>21002</v>
      </c>
      <c r="G55508" t="s">
        <v>21297</v>
      </c>
      <c r="H55508">
        <v>62</v>
      </c>
      <c r="I55508" t="s">
        <v>18489</v>
      </c>
      <c r="J55508" t="s">
        <v>18802</v>
      </c>
      <c r="K55508">
        <v>4</v>
      </c>
      <c r="L55508">
        <v>6.04</v>
      </c>
      <c r="M55508">
        <v>14.42</v>
      </c>
      <c r="N55508">
        <v>24.16</v>
      </c>
      <c r="O55508">
        <v>57.68</v>
      </c>
      <c r="P55508">
        <v>33.520000000000003</v>
      </c>
      <c r="Q55508">
        <v>0.57999999999999996</v>
      </c>
      <c r="R55508" t="str" cm="1">
        <f t="array" ref="R55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09" spans="1:18" x14ac:dyDescent="0.3">
      <c r="A55509">
        <v>1558964</v>
      </c>
      <c r="B55509" t="s">
        <v>4671</v>
      </c>
      <c r="C55509" t="s">
        <v>11870</v>
      </c>
      <c r="D55509" t="s">
        <v>11870</v>
      </c>
      <c r="E55509" t="s">
        <v>18802</v>
      </c>
      <c r="F55509" t="s">
        <v>20999</v>
      </c>
      <c r="G55509" t="s">
        <v>21302</v>
      </c>
      <c r="H55509">
        <v>63</v>
      </c>
      <c r="I55509" t="s">
        <v>18414</v>
      </c>
      <c r="J55509" t="s">
        <v>18802</v>
      </c>
      <c r="K55509">
        <v>1</v>
      </c>
      <c r="L55509">
        <v>6.95</v>
      </c>
      <c r="M55509">
        <v>14.42</v>
      </c>
      <c r="N55509">
        <v>6.95</v>
      </c>
      <c r="O55509">
        <v>14.42</v>
      </c>
      <c r="P55509">
        <v>7.47</v>
      </c>
      <c r="Q55509">
        <v>0.52</v>
      </c>
      <c r="R55509" t="str" cm="1">
        <f t="array" ref="R55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10" spans="1:18" x14ac:dyDescent="0.3">
      <c r="A55510">
        <v>1562024</v>
      </c>
      <c r="B55510" t="s">
        <v>2121</v>
      </c>
      <c r="C55510" t="s">
        <v>13334</v>
      </c>
      <c r="D55510" t="s">
        <v>18500</v>
      </c>
      <c r="E55510" t="s">
        <v>18802</v>
      </c>
      <c r="F55510" t="s">
        <v>21002</v>
      </c>
      <c r="G55510" t="s">
        <v>21297</v>
      </c>
      <c r="H55510">
        <v>0</v>
      </c>
      <c r="I55510" t="s">
        <v>21303</v>
      </c>
      <c r="J55510" t="s">
        <v>21303</v>
      </c>
      <c r="K55510">
        <v>4</v>
      </c>
      <c r="L55510">
        <v>6.04</v>
      </c>
      <c r="M55510">
        <v>14.42</v>
      </c>
      <c r="N55510">
        <v>24.16</v>
      </c>
      <c r="O55510">
        <v>57.68</v>
      </c>
      <c r="P55510">
        <v>33.520000000000003</v>
      </c>
      <c r="Q55510">
        <v>0.57999999999999996</v>
      </c>
      <c r="R55510" t="str" cm="1">
        <f t="array" ref="R55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11" spans="1:18" x14ac:dyDescent="0.3">
      <c r="A55511">
        <v>1562806</v>
      </c>
      <c r="B55511" t="s">
        <v>3492</v>
      </c>
      <c r="C55511" t="s">
        <v>11939</v>
      </c>
      <c r="D55511" t="s">
        <v>17337</v>
      </c>
      <c r="E55511" t="s">
        <v>18802</v>
      </c>
      <c r="F55511" t="s">
        <v>21002</v>
      </c>
      <c r="G55511" t="s">
        <v>21297</v>
      </c>
      <c r="H55511">
        <v>64</v>
      </c>
      <c r="I55511" t="s">
        <v>18606</v>
      </c>
      <c r="J55511" t="s">
        <v>18802</v>
      </c>
      <c r="K55511">
        <v>7</v>
      </c>
      <c r="L55511">
        <v>6.04</v>
      </c>
      <c r="M55511">
        <v>14.42</v>
      </c>
      <c r="N55511">
        <v>42.28</v>
      </c>
      <c r="O55511">
        <v>100.94</v>
      </c>
      <c r="P55511">
        <v>58.66</v>
      </c>
      <c r="Q55511">
        <v>0.57999999999999996</v>
      </c>
      <c r="R55511" t="str" cm="1">
        <f t="array" ref="R55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12" spans="1:18" x14ac:dyDescent="0.3">
      <c r="A55512">
        <v>1577191</v>
      </c>
      <c r="B55512" t="s">
        <v>6430</v>
      </c>
      <c r="C55512" t="s">
        <v>11940</v>
      </c>
      <c r="D55512" t="s">
        <v>18460</v>
      </c>
      <c r="E55512" t="s">
        <v>18802</v>
      </c>
      <c r="F55512" t="s">
        <v>21001</v>
      </c>
      <c r="G55512" t="s">
        <v>21295</v>
      </c>
      <c r="H55512">
        <v>59</v>
      </c>
      <c r="I55512" t="s">
        <v>18394</v>
      </c>
      <c r="J55512" t="s">
        <v>18802</v>
      </c>
      <c r="K55512">
        <v>5</v>
      </c>
      <c r="L55512">
        <v>7.07</v>
      </c>
      <c r="M55512">
        <v>14.42</v>
      </c>
      <c r="N55512">
        <v>35.35</v>
      </c>
      <c r="O55512">
        <v>72.099999999999994</v>
      </c>
      <c r="P55512">
        <v>36.749999999999993</v>
      </c>
      <c r="Q55512">
        <v>0.51</v>
      </c>
      <c r="R55512" t="str" cm="1">
        <f t="array" ref="R55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13" spans="1:18" x14ac:dyDescent="0.3">
      <c r="A55513">
        <v>1582099</v>
      </c>
      <c r="B55513" t="s">
        <v>1894</v>
      </c>
      <c r="C55513" t="s">
        <v>12173</v>
      </c>
      <c r="D55513" t="s">
        <v>18402</v>
      </c>
      <c r="E55513" t="s">
        <v>18802</v>
      </c>
      <c r="F55513" t="s">
        <v>21001</v>
      </c>
      <c r="G55513" t="s">
        <v>21295</v>
      </c>
      <c r="H55513">
        <v>57</v>
      </c>
      <c r="I55513" t="s">
        <v>18463</v>
      </c>
      <c r="J55513" t="s">
        <v>18802</v>
      </c>
      <c r="K55513">
        <v>4</v>
      </c>
      <c r="L55513">
        <v>7.07</v>
      </c>
      <c r="M55513">
        <v>14.42</v>
      </c>
      <c r="N55513">
        <v>28.28</v>
      </c>
      <c r="O55513">
        <v>57.68</v>
      </c>
      <c r="P55513">
        <v>29.4</v>
      </c>
      <c r="Q55513">
        <v>0.51</v>
      </c>
      <c r="R55513" t="str" cm="1">
        <f t="array" ref="R55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14" spans="1:18" x14ac:dyDescent="0.3">
      <c r="A55514">
        <v>1592400</v>
      </c>
      <c r="B55514" t="s">
        <v>3494</v>
      </c>
      <c r="C55514" t="s">
        <v>14131</v>
      </c>
      <c r="D55514" t="s">
        <v>12235</v>
      </c>
      <c r="E55514" t="s">
        <v>18802</v>
      </c>
      <c r="F55514" t="s">
        <v>21001</v>
      </c>
      <c r="G55514" t="s">
        <v>21295</v>
      </c>
      <c r="H55514">
        <v>0</v>
      </c>
      <c r="I55514" t="s">
        <v>21303</v>
      </c>
      <c r="J55514" t="s">
        <v>21303</v>
      </c>
      <c r="K55514">
        <v>1</v>
      </c>
      <c r="L55514">
        <v>7.07</v>
      </c>
      <c r="M55514">
        <v>14.42</v>
      </c>
      <c r="N55514">
        <v>7.07</v>
      </c>
      <c r="O55514">
        <v>14.42</v>
      </c>
      <c r="P55514">
        <v>7.35</v>
      </c>
      <c r="Q55514">
        <v>0.51</v>
      </c>
      <c r="R55514" t="str" cm="1">
        <f t="array" ref="R55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15" spans="1:18" x14ac:dyDescent="0.3">
      <c r="A55515">
        <v>1595518</v>
      </c>
      <c r="B55515" t="s">
        <v>9006</v>
      </c>
      <c r="C55515" t="s">
        <v>13544</v>
      </c>
      <c r="D55515" t="s">
        <v>18406</v>
      </c>
      <c r="E55515" t="s">
        <v>18802</v>
      </c>
      <c r="F55515" t="s">
        <v>21001</v>
      </c>
      <c r="G55515" t="s">
        <v>21295</v>
      </c>
      <c r="H55515">
        <v>47</v>
      </c>
      <c r="I55515" t="s">
        <v>18418</v>
      </c>
      <c r="J55515" t="s">
        <v>18802</v>
      </c>
      <c r="K55515">
        <v>1</v>
      </c>
      <c r="L55515">
        <v>7.07</v>
      </c>
      <c r="M55515">
        <v>14.42</v>
      </c>
      <c r="N55515">
        <v>7.07</v>
      </c>
      <c r="O55515">
        <v>14.42</v>
      </c>
      <c r="P55515">
        <v>7.35</v>
      </c>
      <c r="Q55515">
        <v>0.51</v>
      </c>
      <c r="R55515" t="str" cm="1">
        <f t="array" ref="R55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16" spans="1:18" x14ac:dyDescent="0.3">
      <c r="A55516">
        <v>1599683</v>
      </c>
      <c r="B55516" t="s">
        <v>2187</v>
      </c>
      <c r="C55516" t="s">
        <v>13375</v>
      </c>
      <c r="D55516" t="s">
        <v>18415</v>
      </c>
      <c r="E55516" t="s">
        <v>18802</v>
      </c>
      <c r="F55516" t="s">
        <v>21002</v>
      </c>
      <c r="G55516" t="s">
        <v>21297</v>
      </c>
      <c r="H55516">
        <v>48</v>
      </c>
      <c r="I55516" t="s">
        <v>18419</v>
      </c>
      <c r="J55516" t="s">
        <v>18802</v>
      </c>
      <c r="K55516">
        <v>4</v>
      </c>
      <c r="L55516">
        <v>6.04</v>
      </c>
      <c r="M55516">
        <v>14.42</v>
      </c>
      <c r="N55516">
        <v>24.16</v>
      </c>
      <c r="O55516">
        <v>57.68</v>
      </c>
      <c r="P55516">
        <v>33.520000000000003</v>
      </c>
      <c r="Q55516">
        <v>0.57999999999999996</v>
      </c>
      <c r="R55516" t="str" cm="1">
        <f t="array" ref="R55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17" spans="1:18" x14ac:dyDescent="0.3">
      <c r="A55517">
        <v>1602426</v>
      </c>
      <c r="B55517" t="s">
        <v>3904</v>
      </c>
      <c r="C55517" t="s">
        <v>12235</v>
      </c>
      <c r="D55517" t="s">
        <v>18461</v>
      </c>
      <c r="E55517" t="s">
        <v>18802</v>
      </c>
      <c r="F55517" t="s">
        <v>21002</v>
      </c>
      <c r="G55517" t="s">
        <v>21297</v>
      </c>
      <c r="H55517">
        <v>55</v>
      </c>
      <c r="I55517" t="s">
        <v>15811</v>
      </c>
      <c r="J55517" t="s">
        <v>18802</v>
      </c>
      <c r="K55517">
        <v>2</v>
      </c>
      <c r="L55517">
        <v>6.04</v>
      </c>
      <c r="M55517">
        <v>14.42</v>
      </c>
      <c r="N55517">
        <v>12.08</v>
      </c>
      <c r="O55517">
        <v>28.84</v>
      </c>
      <c r="P55517">
        <v>16.760000000000002</v>
      </c>
      <c r="Q55517">
        <v>0.57999999999999996</v>
      </c>
      <c r="R55517" t="str" cm="1">
        <f t="array" ref="R55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18" spans="1:18" x14ac:dyDescent="0.3">
      <c r="A55518">
        <v>1621752</v>
      </c>
      <c r="B55518" t="s">
        <v>9824</v>
      </c>
      <c r="C55518" t="s">
        <v>11890</v>
      </c>
      <c r="D55518" t="s">
        <v>18404</v>
      </c>
      <c r="E55518" t="s">
        <v>18802</v>
      </c>
      <c r="F55518" t="s">
        <v>20999</v>
      </c>
      <c r="G55518" t="s">
        <v>21302</v>
      </c>
      <c r="H55518">
        <v>51</v>
      </c>
      <c r="I55518" t="s">
        <v>18462</v>
      </c>
      <c r="J55518" t="s">
        <v>18802</v>
      </c>
      <c r="K55518">
        <v>1</v>
      </c>
      <c r="L55518">
        <v>6.95</v>
      </c>
      <c r="M55518">
        <v>14.42</v>
      </c>
      <c r="N55518">
        <v>6.95</v>
      </c>
      <c r="O55518">
        <v>14.42</v>
      </c>
      <c r="P55518">
        <v>7.47</v>
      </c>
      <c r="Q55518">
        <v>0.52</v>
      </c>
      <c r="R55518" t="str" cm="1">
        <f t="array" ref="R55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19" spans="1:18" x14ac:dyDescent="0.3">
      <c r="A55519">
        <v>1627570</v>
      </c>
      <c r="B55519" t="s">
        <v>6619</v>
      </c>
      <c r="C55519" t="s">
        <v>12979</v>
      </c>
      <c r="D55519" t="s">
        <v>18414</v>
      </c>
      <c r="E55519" t="s">
        <v>18802</v>
      </c>
      <c r="F55519" t="s">
        <v>21001</v>
      </c>
      <c r="G55519" t="s">
        <v>21295</v>
      </c>
      <c r="H55519">
        <v>63</v>
      </c>
      <c r="I55519" t="s">
        <v>18414</v>
      </c>
      <c r="J55519" t="s">
        <v>18802</v>
      </c>
      <c r="K55519">
        <v>3</v>
      </c>
      <c r="L55519">
        <v>7.07</v>
      </c>
      <c r="M55519">
        <v>14.42</v>
      </c>
      <c r="N55519">
        <v>21.21</v>
      </c>
      <c r="O55519">
        <v>43.26</v>
      </c>
      <c r="P55519">
        <v>22.05</v>
      </c>
      <c r="Q55519">
        <v>0.51</v>
      </c>
      <c r="R55519" t="str" cm="1">
        <f t="array" ref="R55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20" spans="1:18" x14ac:dyDescent="0.3">
      <c r="A55520">
        <v>1629416</v>
      </c>
      <c r="B55520" t="s">
        <v>2029</v>
      </c>
      <c r="C55520" t="s">
        <v>12060</v>
      </c>
      <c r="D55520" t="s">
        <v>17337</v>
      </c>
      <c r="E55520" t="s">
        <v>18802</v>
      </c>
      <c r="F55520" t="s">
        <v>21000</v>
      </c>
      <c r="G55520" t="s">
        <v>21301</v>
      </c>
      <c r="H55520">
        <v>43</v>
      </c>
      <c r="I55520" t="s">
        <v>18575</v>
      </c>
      <c r="J55520" t="s">
        <v>18802</v>
      </c>
      <c r="K55520">
        <v>1</v>
      </c>
      <c r="L55520">
        <v>7.29</v>
      </c>
      <c r="M55520">
        <v>14.42</v>
      </c>
      <c r="N55520">
        <v>7.29</v>
      </c>
      <c r="O55520">
        <v>14.42</v>
      </c>
      <c r="P55520">
        <v>7.13</v>
      </c>
      <c r="Q55520">
        <v>0.49</v>
      </c>
      <c r="R55520" t="str" cm="1">
        <f t="array" ref="R55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21" spans="1:18" x14ac:dyDescent="0.3">
      <c r="A55521">
        <v>1629416</v>
      </c>
      <c r="B55521" t="s">
        <v>2029</v>
      </c>
      <c r="C55521" t="s">
        <v>12060</v>
      </c>
      <c r="D55521" t="s">
        <v>17337</v>
      </c>
      <c r="E55521" t="s">
        <v>18802</v>
      </c>
      <c r="F55521" t="s">
        <v>21004</v>
      </c>
      <c r="G55521" t="s">
        <v>21298</v>
      </c>
      <c r="H55521">
        <v>66</v>
      </c>
      <c r="I55521" t="s">
        <v>15121</v>
      </c>
      <c r="J55521" t="s">
        <v>18802</v>
      </c>
      <c r="K55521">
        <v>10</v>
      </c>
      <c r="L55521">
        <v>6.38</v>
      </c>
      <c r="M55521">
        <v>14.42</v>
      </c>
      <c r="N55521">
        <v>63.8</v>
      </c>
      <c r="O55521">
        <v>144.19999999999999</v>
      </c>
      <c r="P55521">
        <v>80.399999999999991</v>
      </c>
      <c r="Q55521">
        <v>0.56000000000000005</v>
      </c>
      <c r="R55521" t="str" cm="1">
        <f t="array" ref="R55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22" spans="1:18" x14ac:dyDescent="0.3">
      <c r="A55522">
        <v>1652808</v>
      </c>
      <c r="B55522" t="s">
        <v>3152</v>
      </c>
      <c r="C55522" t="s">
        <v>13185</v>
      </c>
      <c r="D55522" t="s">
        <v>12235</v>
      </c>
      <c r="E55522" t="s">
        <v>18802</v>
      </c>
      <c r="F55522" t="s">
        <v>21003</v>
      </c>
      <c r="G55522" t="s">
        <v>21296</v>
      </c>
      <c r="H55522">
        <v>44</v>
      </c>
      <c r="I55522" t="s">
        <v>18411</v>
      </c>
      <c r="J55522" t="s">
        <v>18802</v>
      </c>
      <c r="K55522">
        <v>3</v>
      </c>
      <c r="L55522">
        <v>7.22</v>
      </c>
      <c r="M55522">
        <v>14.42</v>
      </c>
      <c r="N55522">
        <v>21.66</v>
      </c>
      <c r="O55522">
        <v>43.26</v>
      </c>
      <c r="P55522">
        <v>21.6</v>
      </c>
      <c r="Q55522">
        <v>0.5</v>
      </c>
      <c r="R55522" t="str" cm="1">
        <f t="array" ref="R55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23" spans="1:18" x14ac:dyDescent="0.3">
      <c r="A55523">
        <v>1656716</v>
      </c>
      <c r="B55523" t="s">
        <v>10772</v>
      </c>
      <c r="C55523" t="s">
        <v>12122</v>
      </c>
      <c r="D55523" t="s">
        <v>18416</v>
      </c>
      <c r="E55523" t="s">
        <v>18802</v>
      </c>
      <c r="F55523" t="s">
        <v>21001</v>
      </c>
      <c r="G55523" t="s">
        <v>21295</v>
      </c>
      <c r="H55523">
        <v>0</v>
      </c>
      <c r="I55523" t="s">
        <v>21303</v>
      </c>
      <c r="J55523" t="s">
        <v>21303</v>
      </c>
      <c r="K55523">
        <v>1</v>
      </c>
      <c r="L55523">
        <v>7.07</v>
      </c>
      <c r="M55523">
        <v>14.42</v>
      </c>
      <c r="N55523">
        <v>7.07</v>
      </c>
      <c r="O55523">
        <v>14.42</v>
      </c>
      <c r="P55523">
        <v>7.35</v>
      </c>
      <c r="Q55523">
        <v>0.51</v>
      </c>
      <c r="R55523" t="str" cm="1">
        <f t="array" ref="R55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24" spans="1:18" x14ac:dyDescent="0.3">
      <c r="A55524">
        <v>1661735</v>
      </c>
      <c r="B55524" t="s">
        <v>5433</v>
      </c>
      <c r="C55524" t="s">
        <v>11935</v>
      </c>
      <c r="D55524" t="s">
        <v>18406</v>
      </c>
      <c r="E55524" t="s">
        <v>18802</v>
      </c>
      <c r="F55524" t="s">
        <v>21001</v>
      </c>
      <c r="G55524" t="s">
        <v>21295</v>
      </c>
      <c r="H55524">
        <v>48</v>
      </c>
      <c r="I55524" t="s">
        <v>18419</v>
      </c>
      <c r="J55524" t="s">
        <v>18802</v>
      </c>
      <c r="K55524">
        <v>2</v>
      </c>
      <c r="L55524">
        <v>7.07</v>
      </c>
      <c r="M55524">
        <v>14.42</v>
      </c>
      <c r="N55524">
        <v>14.14</v>
      </c>
      <c r="O55524">
        <v>28.84</v>
      </c>
      <c r="P55524">
        <v>14.7</v>
      </c>
      <c r="Q55524">
        <v>0.51</v>
      </c>
      <c r="R55524" t="str" cm="1">
        <f t="array" ref="R55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25" spans="1:18" x14ac:dyDescent="0.3">
      <c r="A55525">
        <v>1664824</v>
      </c>
      <c r="B55525" t="s">
        <v>858</v>
      </c>
      <c r="C55525" t="s">
        <v>12467</v>
      </c>
      <c r="D55525" t="s">
        <v>18405</v>
      </c>
      <c r="E55525" t="s">
        <v>18802</v>
      </c>
      <c r="F55525" t="s">
        <v>20999</v>
      </c>
      <c r="G55525" t="s">
        <v>21302</v>
      </c>
      <c r="H55525">
        <v>0</v>
      </c>
      <c r="I55525" t="s">
        <v>21303</v>
      </c>
      <c r="J55525" t="s">
        <v>21303</v>
      </c>
      <c r="K55525">
        <v>2</v>
      </c>
      <c r="L55525">
        <v>6.95</v>
      </c>
      <c r="M55525">
        <v>14.42</v>
      </c>
      <c r="N55525">
        <v>13.9</v>
      </c>
      <c r="O55525">
        <v>28.84</v>
      </c>
      <c r="P55525">
        <v>14.94</v>
      </c>
      <c r="Q55525">
        <v>0.52</v>
      </c>
      <c r="R55525" t="str" cm="1">
        <f t="array" ref="R55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26" spans="1:18" x14ac:dyDescent="0.3">
      <c r="A55526">
        <v>1670689</v>
      </c>
      <c r="B55526" t="s">
        <v>3745</v>
      </c>
      <c r="C55526" t="s">
        <v>12972</v>
      </c>
      <c r="D55526" t="s">
        <v>17337</v>
      </c>
      <c r="E55526" t="s">
        <v>18802</v>
      </c>
      <c r="F55526" t="s">
        <v>21003</v>
      </c>
      <c r="G55526" t="s">
        <v>21296</v>
      </c>
      <c r="H55526">
        <v>61</v>
      </c>
      <c r="I55526" t="s">
        <v>18412</v>
      </c>
      <c r="J55526" t="s">
        <v>18802</v>
      </c>
      <c r="K55526">
        <v>5</v>
      </c>
      <c r="L55526">
        <v>7.22</v>
      </c>
      <c r="M55526">
        <v>14.42</v>
      </c>
      <c r="N55526">
        <v>36.1</v>
      </c>
      <c r="O55526">
        <v>72.099999999999994</v>
      </c>
      <c r="P55526">
        <v>35.999999999999993</v>
      </c>
      <c r="Q55526">
        <v>0.5</v>
      </c>
      <c r="R55526" t="str" cm="1">
        <f t="array" ref="R55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27" spans="1:18" x14ac:dyDescent="0.3">
      <c r="A55527">
        <v>1671672</v>
      </c>
      <c r="B55527" t="s">
        <v>10296</v>
      </c>
      <c r="C55527" t="s">
        <v>11869</v>
      </c>
      <c r="D55527" t="s">
        <v>15372</v>
      </c>
      <c r="E55527" t="s">
        <v>18802</v>
      </c>
      <c r="F55527" t="s">
        <v>21001</v>
      </c>
      <c r="G55527" t="s">
        <v>21295</v>
      </c>
      <c r="H55527">
        <v>66</v>
      </c>
      <c r="I55527" t="s">
        <v>15121</v>
      </c>
      <c r="J55527" t="s">
        <v>18802</v>
      </c>
      <c r="K55527">
        <v>4</v>
      </c>
      <c r="L55527">
        <v>7.07</v>
      </c>
      <c r="M55527">
        <v>14.42</v>
      </c>
      <c r="N55527">
        <v>28.28</v>
      </c>
      <c r="O55527">
        <v>57.68</v>
      </c>
      <c r="P55527">
        <v>29.4</v>
      </c>
      <c r="Q55527">
        <v>0.51</v>
      </c>
      <c r="R55527" t="str" cm="1">
        <f t="array" ref="R55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28" spans="1:18" x14ac:dyDescent="0.3">
      <c r="A55528">
        <v>1702638</v>
      </c>
      <c r="B55528" t="s">
        <v>7668</v>
      </c>
      <c r="C55528" t="s">
        <v>14767</v>
      </c>
      <c r="D55528" t="s">
        <v>18411</v>
      </c>
      <c r="E55528" t="s">
        <v>18802</v>
      </c>
      <c r="F55528" t="s">
        <v>21003</v>
      </c>
      <c r="G55528" t="s">
        <v>21296</v>
      </c>
      <c r="H55528">
        <v>44</v>
      </c>
      <c r="I55528" t="s">
        <v>18411</v>
      </c>
      <c r="J55528" t="s">
        <v>18802</v>
      </c>
      <c r="K55528">
        <v>2</v>
      </c>
      <c r="L55528">
        <v>7.22</v>
      </c>
      <c r="M55528">
        <v>14.42</v>
      </c>
      <c r="N55528">
        <v>14.44</v>
      </c>
      <c r="O55528">
        <v>28.84</v>
      </c>
      <c r="P55528">
        <v>14.4</v>
      </c>
      <c r="Q55528">
        <v>0.5</v>
      </c>
      <c r="R55528" t="str" cm="1">
        <f t="array" ref="R55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29" spans="1:18" x14ac:dyDescent="0.3">
      <c r="A55529">
        <v>1705560</v>
      </c>
      <c r="B55529" t="s">
        <v>10434</v>
      </c>
      <c r="C55529" t="s">
        <v>12674</v>
      </c>
      <c r="D55529" t="s">
        <v>18398</v>
      </c>
      <c r="E55529" t="s">
        <v>18802</v>
      </c>
      <c r="F55529" t="s">
        <v>21005</v>
      </c>
      <c r="G55529" t="s">
        <v>21296</v>
      </c>
      <c r="H55529">
        <v>49</v>
      </c>
      <c r="I55529" t="s">
        <v>18434</v>
      </c>
      <c r="J55529" t="s">
        <v>18802</v>
      </c>
      <c r="K55529">
        <v>2</v>
      </c>
      <c r="L55529">
        <v>9.94</v>
      </c>
      <c r="M55529">
        <v>14.42</v>
      </c>
      <c r="N55529">
        <v>19.88</v>
      </c>
      <c r="O55529">
        <v>28.84</v>
      </c>
      <c r="P55529">
        <v>8.9600000000000009</v>
      </c>
      <c r="Q55529">
        <v>0.31</v>
      </c>
      <c r="R55529" t="str" cm="1">
        <f t="array" ref="R55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30" spans="1:18" x14ac:dyDescent="0.3">
      <c r="A55530">
        <v>1706876</v>
      </c>
      <c r="B55530" t="s">
        <v>10793</v>
      </c>
      <c r="C55530" t="s">
        <v>11947</v>
      </c>
      <c r="D55530" t="s">
        <v>18402</v>
      </c>
      <c r="E55530" t="s">
        <v>18802</v>
      </c>
      <c r="F55530" t="s">
        <v>21005</v>
      </c>
      <c r="G55530" t="s">
        <v>21296</v>
      </c>
      <c r="H55530">
        <v>0</v>
      </c>
      <c r="I55530" t="s">
        <v>21303</v>
      </c>
      <c r="J55530" t="s">
        <v>21303</v>
      </c>
      <c r="K55530">
        <v>1</v>
      </c>
      <c r="L55530">
        <v>9.94</v>
      </c>
      <c r="M55530">
        <v>14.42</v>
      </c>
      <c r="N55530">
        <v>9.94</v>
      </c>
      <c r="O55530">
        <v>14.42</v>
      </c>
      <c r="P55530">
        <v>4.4800000000000004</v>
      </c>
      <c r="Q55530">
        <v>0.31</v>
      </c>
      <c r="R55530" t="str" cm="1">
        <f t="array" ref="R55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31" spans="1:18" x14ac:dyDescent="0.3">
      <c r="A55531">
        <v>1721961</v>
      </c>
      <c r="B55531" t="s">
        <v>8984</v>
      </c>
      <c r="C55531" t="s">
        <v>16992</v>
      </c>
      <c r="D55531" t="s">
        <v>18410</v>
      </c>
      <c r="E55531" t="s">
        <v>18802</v>
      </c>
      <c r="F55531" t="s">
        <v>21001</v>
      </c>
      <c r="G55531" t="s">
        <v>21295</v>
      </c>
      <c r="H55531">
        <v>45</v>
      </c>
      <c r="I55531" t="s">
        <v>18436</v>
      </c>
      <c r="J55531" t="s">
        <v>18802</v>
      </c>
      <c r="K55531">
        <v>3</v>
      </c>
      <c r="L55531">
        <v>7.07</v>
      </c>
      <c r="M55531">
        <v>14.42</v>
      </c>
      <c r="N55531">
        <v>21.21</v>
      </c>
      <c r="O55531">
        <v>43.26</v>
      </c>
      <c r="P55531">
        <v>22.05</v>
      </c>
      <c r="Q55531">
        <v>0.51</v>
      </c>
      <c r="R55531" t="str" cm="1">
        <f t="array" ref="R55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32" spans="1:18" x14ac:dyDescent="0.3">
      <c r="A55532">
        <v>1724062</v>
      </c>
      <c r="B55532" t="s">
        <v>466</v>
      </c>
      <c r="C55532" t="s">
        <v>12189</v>
      </c>
      <c r="D55532" t="s">
        <v>18434</v>
      </c>
      <c r="E55532" t="s">
        <v>18802</v>
      </c>
      <c r="F55532" t="s">
        <v>20999</v>
      </c>
      <c r="G55532" t="s">
        <v>21302</v>
      </c>
      <c r="H55532">
        <v>49</v>
      </c>
      <c r="I55532" t="s">
        <v>18434</v>
      </c>
      <c r="J55532" t="s">
        <v>18802</v>
      </c>
      <c r="K55532">
        <v>7</v>
      </c>
      <c r="L55532">
        <v>6.95</v>
      </c>
      <c r="M55532">
        <v>14.42</v>
      </c>
      <c r="N55532">
        <v>48.65</v>
      </c>
      <c r="O55532">
        <v>100.94</v>
      </c>
      <c r="P55532">
        <v>52.29</v>
      </c>
      <c r="Q55532">
        <v>0.52</v>
      </c>
      <c r="R55532" t="str" cm="1">
        <f t="array" ref="R55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33" spans="1:18" x14ac:dyDescent="0.3">
      <c r="A55533">
        <v>1724786</v>
      </c>
      <c r="B55533" t="s">
        <v>10258</v>
      </c>
      <c r="C55533" t="s">
        <v>17621</v>
      </c>
      <c r="D55533" t="s">
        <v>18402</v>
      </c>
      <c r="E55533" t="s">
        <v>18802</v>
      </c>
      <c r="F55533" t="s">
        <v>21001</v>
      </c>
      <c r="G55533" t="s">
        <v>21295</v>
      </c>
      <c r="H55533">
        <v>61</v>
      </c>
      <c r="I55533" t="s">
        <v>18412</v>
      </c>
      <c r="J55533" t="s">
        <v>18802</v>
      </c>
      <c r="K55533">
        <v>1</v>
      </c>
      <c r="L55533">
        <v>7.07</v>
      </c>
      <c r="M55533">
        <v>14.42</v>
      </c>
      <c r="N55533">
        <v>7.07</v>
      </c>
      <c r="O55533">
        <v>14.42</v>
      </c>
      <c r="P55533">
        <v>7.35</v>
      </c>
      <c r="Q55533">
        <v>0.51</v>
      </c>
      <c r="R55533" t="str" cm="1">
        <f t="array" ref="R55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34" spans="1:18" x14ac:dyDescent="0.3">
      <c r="A55534">
        <v>1727024</v>
      </c>
      <c r="B55534" t="s">
        <v>9011</v>
      </c>
      <c r="C55534" t="s">
        <v>14892</v>
      </c>
      <c r="D55534" t="s">
        <v>18408</v>
      </c>
      <c r="E55534" t="s">
        <v>18802</v>
      </c>
      <c r="F55534" t="s">
        <v>20999</v>
      </c>
      <c r="G55534" t="s">
        <v>21302</v>
      </c>
      <c r="H55534">
        <v>55</v>
      </c>
      <c r="I55534" t="s">
        <v>15811</v>
      </c>
      <c r="J55534" t="s">
        <v>18802</v>
      </c>
      <c r="K55534">
        <v>1</v>
      </c>
      <c r="L55534">
        <v>6.95</v>
      </c>
      <c r="M55534">
        <v>14.42</v>
      </c>
      <c r="N55534">
        <v>6.95</v>
      </c>
      <c r="O55534">
        <v>14.42</v>
      </c>
      <c r="P55534">
        <v>7.47</v>
      </c>
      <c r="Q55534">
        <v>0.52</v>
      </c>
      <c r="R55534" t="str" cm="1">
        <f t="array" ref="R55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35" spans="1:18" x14ac:dyDescent="0.3">
      <c r="A55535">
        <v>1745111</v>
      </c>
      <c r="B55535" t="s">
        <v>5787</v>
      </c>
      <c r="C55535" t="s">
        <v>11869</v>
      </c>
      <c r="D55535" t="s">
        <v>17337</v>
      </c>
      <c r="E55535" t="s">
        <v>18802</v>
      </c>
      <c r="F55535" t="s">
        <v>21001</v>
      </c>
      <c r="G55535" t="s">
        <v>21295</v>
      </c>
      <c r="H55535">
        <v>44</v>
      </c>
      <c r="I55535" t="s">
        <v>18411</v>
      </c>
      <c r="J55535" t="s">
        <v>18802</v>
      </c>
      <c r="K55535">
        <v>1</v>
      </c>
      <c r="L55535">
        <v>7.07</v>
      </c>
      <c r="M55535">
        <v>14.42</v>
      </c>
      <c r="N55535">
        <v>7.07</v>
      </c>
      <c r="O55535">
        <v>14.42</v>
      </c>
      <c r="P55535">
        <v>7.35</v>
      </c>
      <c r="Q55535">
        <v>0.51</v>
      </c>
      <c r="R55535" t="str" cm="1">
        <f t="array" ref="R55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36" spans="1:18" x14ac:dyDescent="0.3">
      <c r="A55536">
        <v>1746527</v>
      </c>
      <c r="B55536" t="s">
        <v>3029</v>
      </c>
      <c r="C55536" t="s">
        <v>12432</v>
      </c>
      <c r="D55536" t="s">
        <v>18406</v>
      </c>
      <c r="E55536" t="s">
        <v>18802</v>
      </c>
      <c r="F55536" t="s">
        <v>21001</v>
      </c>
      <c r="G55536" t="s">
        <v>21295</v>
      </c>
      <c r="H55536">
        <v>0</v>
      </c>
      <c r="I55536" t="s">
        <v>21303</v>
      </c>
      <c r="J55536" t="s">
        <v>21303</v>
      </c>
      <c r="K55536">
        <v>9</v>
      </c>
      <c r="L55536">
        <v>7.07</v>
      </c>
      <c r="M55536">
        <v>14.42</v>
      </c>
      <c r="N55536">
        <v>63.63</v>
      </c>
      <c r="O55536">
        <v>129.78</v>
      </c>
      <c r="P55536">
        <v>66.150000000000006</v>
      </c>
      <c r="Q55536">
        <v>0.51</v>
      </c>
      <c r="R55536" t="str" cm="1">
        <f t="array" ref="R55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37" spans="1:18" x14ac:dyDescent="0.3">
      <c r="A55537">
        <v>1756245</v>
      </c>
      <c r="B55537" t="s">
        <v>3591</v>
      </c>
      <c r="C55537" t="s">
        <v>14181</v>
      </c>
      <c r="D55537" t="s">
        <v>18418</v>
      </c>
      <c r="E55537" t="s">
        <v>18802</v>
      </c>
      <c r="F55537" t="s">
        <v>20999</v>
      </c>
      <c r="G55537" t="s">
        <v>21302</v>
      </c>
      <c r="H55537">
        <v>0</v>
      </c>
      <c r="I55537" t="s">
        <v>21303</v>
      </c>
      <c r="J55537" t="s">
        <v>21303</v>
      </c>
      <c r="K55537">
        <v>1</v>
      </c>
      <c r="L55537">
        <v>6.95</v>
      </c>
      <c r="M55537">
        <v>14.42</v>
      </c>
      <c r="N55537">
        <v>6.95</v>
      </c>
      <c r="O55537">
        <v>14.42</v>
      </c>
      <c r="P55537">
        <v>7.47</v>
      </c>
      <c r="Q55537">
        <v>0.52</v>
      </c>
      <c r="R55537" t="str" cm="1">
        <f t="array" ref="R55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38" spans="1:18" x14ac:dyDescent="0.3">
      <c r="A55538">
        <v>1758208</v>
      </c>
      <c r="B55538" t="s">
        <v>5989</v>
      </c>
      <c r="C55538" t="s">
        <v>12243</v>
      </c>
      <c r="D55538" t="s">
        <v>16979</v>
      </c>
      <c r="E55538" t="s">
        <v>18802</v>
      </c>
      <c r="F55538" t="s">
        <v>21001</v>
      </c>
      <c r="G55538" t="s">
        <v>21295</v>
      </c>
      <c r="H55538">
        <v>53</v>
      </c>
      <c r="I55538" t="s">
        <v>18395</v>
      </c>
      <c r="J55538" t="s">
        <v>18802</v>
      </c>
      <c r="K55538">
        <v>1</v>
      </c>
      <c r="L55538">
        <v>7.07</v>
      </c>
      <c r="M55538">
        <v>14.42</v>
      </c>
      <c r="N55538">
        <v>7.07</v>
      </c>
      <c r="O55538">
        <v>14.42</v>
      </c>
      <c r="P55538">
        <v>7.35</v>
      </c>
      <c r="Q55538">
        <v>0.51</v>
      </c>
      <c r="R55538" t="str" cm="1">
        <f t="array" ref="R55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39" spans="1:18" x14ac:dyDescent="0.3">
      <c r="A55539">
        <v>1763016</v>
      </c>
      <c r="B55539" t="s">
        <v>3157</v>
      </c>
      <c r="C55539" t="s">
        <v>12520</v>
      </c>
      <c r="D55539" t="s">
        <v>17337</v>
      </c>
      <c r="E55539" t="s">
        <v>18802</v>
      </c>
      <c r="F55539" t="s">
        <v>21002</v>
      </c>
      <c r="G55539" t="s">
        <v>21297</v>
      </c>
      <c r="H55539">
        <v>64</v>
      </c>
      <c r="I55539" t="s">
        <v>18606</v>
      </c>
      <c r="J55539" t="s">
        <v>18802</v>
      </c>
      <c r="K55539">
        <v>2</v>
      </c>
      <c r="L55539">
        <v>6.04</v>
      </c>
      <c r="M55539">
        <v>14.42</v>
      </c>
      <c r="N55539">
        <v>12.08</v>
      </c>
      <c r="O55539">
        <v>28.84</v>
      </c>
      <c r="P55539">
        <v>16.760000000000002</v>
      </c>
      <c r="Q55539">
        <v>0.57999999999999996</v>
      </c>
      <c r="R55539" t="str" cm="1">
        <f t="array" ref="R55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40" spans="1:18" x14ac:dyDescent="0.3">
      <c r="A55540">
        <v>1766136</v>
      </c>
      <c r="B55540" t="s">
        <v>11128</v>
      </c>
      <c r="C55540" t="s">
        <v>13174</v>
      </c>
      <c r="D55540" t="s">
        <v>18537</v>
      </c>
      <c r="E55540" t="s">
        <v>18802</v>
      </c>
      <c r="F55540" t="s">
        <v>20999</v>
      </c>
      <c r="G55540" t="s">
        <v>21302</v>
      </c>
      <c r="H55540">
        <v>65</v>
      </c>
      <c r="I55540" t="s">
        <v>18537</v>
      </c>
      <c r="J55540" t="s">
        <v>18802</v>
      </c>
      <c r="K55540">
        <v>3</v>
      </c>
      <c r="L55540">
        <v>6.95</v>
      </c>
      <c r="M55540">
        <v>14.42</v>
      </c>
      <c r="N55540">
        <v>20.85</v>
      </c>
      <c r="O55540">
        <v>43.26</v>
      </c>
      <c r="P55540">
        <v>22.41</v>
      </c>
      <c r="Q55540">
        <v>0.52</v>
      </c>
      <c r="R55540" t="str" cm="1">
        <f t="array" ref="R55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41" spans="1:18" x14ac:dyDescent="0.3">
      <c r="A55541">
        <v>1771027</v>
      </c>
      <c r="B55541" t="s">
        <v>4677</v>
      </c>
      <c r="C55541" t="s">
        <v>11877</v>
      </c>
      <c r="D55541" t="s">
        <v>18396</v>
      </c>
      <c r="E55541" t="s">
        <v>18802</v>
      </c>
      <c r="F55541" t="s">
        <v>21006</v>
      </c>
      <c r="G55541" t="s">
        <v>21300</v>
      </c>
      <c r="H55541">
        <v>0</v>
      </c>
      <c r="I55541" t="s">
        <v>21303</v>
      </c>
      <c r="J55541" t="s">
        <v>21303</v>
      </c>
      <c r="K55541">
        <v>3</v>
      </c>
      <c r="L55541">
        <v>6.46</v>
      </c>
      <c r="M55541">
        <v>14.42</v>
      </c>
      <c r="N55541">
        <v>19.38</v>
      </c>
      <c r="O55541">
        <v>43.26</v>
      </c>
      <c r="P55541">
        <v>23.88</v>
      </c>
      <c r="Q55541">
        <v>0.55000000000000004</v>
      </c>
      <c r="R55541" t="str" cm="1">
        <f t="array" ref="R55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42" spans="1:18" x14ac:dyDescent="0.3">
      <c r="A55542">
        <v>1780040</v>
      </c>
      <c r="B55542" t="s">
        <v>4769</v>
      </c>
      <c r="C55542" t="s">
        <v>13000</v>
      </c>
      <c r="D55542" t="s">
        <v>18405</v>
      </c>
      <c r="E55542" t="s">
        <v>18802</v>
      </c>
      <c r="F55542" t="s">
        <v>21002</v>
      </c>
      <c r="G55542" t="s">
        <v>21297</v>
      </c>
      <c r="H55542">
        <v>54</v>
      </c>
      <c r="I55542" t="s">
        <v>18400</v>
      </c>
      <c r="J55542" t="s">
        <v>18802</v>
      </c>
      <c r="K55542">
        <v>2</v>
      </c>
      <c r="L55542">
        <v>6.04</v>
      </c>
      <c r="M55542">
        <v>14.42</v>
      </c>
      <c r="N55542">
        <v>12.08</v>
      </c>
      <c r="O55542">
        <v>28.84</v>
      </c>
      <c r="P55542">
        <v>16.760000000000002</v>
      </c>
      <c r="Q55542">
        <v>0.57999999999999996</v>
      </c>
      <c r="R55542" t="str" cm="1">
        <f t="array" ref="R55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43" spans="1:18" x14ac:dyDescent="0.3">
      <c r="A55543">
        <v>1783253</v>
      </c>
      <c r="B55543" t="s">
        <v>6276</v>
      </c>
      <c r="C55543" t="s">
        <v>15625</v>
      </c>
      <c r="D55543" t="s">
        <v>18408</v>
      </c>
      <c r="E55543" t="s">
        <v>18802</v>
      </c>
      <c r="F55543" t="s">
        <v>21001</v>
      </c>
      <c r="G55543" t="s">
        <v>21295</v>
      </c>
      <c r="H55543">
        <v>64</v>
      </c>
      <c r="I55543" t="s">
        <v>18606</v>
      </c>
      <c r="J55543" t="s">
        <v>18802</v>
      </c>
      <c r="K55543">
        <v>2</v>
      </c>
      <c r="L55543">
        <v>7.07</v>
      </c>
      <c r="M55543">
        <v>14.42</v>
      </c>
      <c r="N55543">
        <v>14.14</v>
      </c>
      <c r="O55543">
        <v>28.84</v>
      </c>
      <c r="P55543">
        <v>14.7</v>
      </c>
      <c r="Q55543">
        <v>0.51</v>
      </c>
      <c r="R55543" t="str" cm="1">
        <f t="array" ref="R55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44" spans="1:18" x14ac:dyDescent="0.3">
      <c r="A55544">
        <v>1790446</v>
      </c>
      <c r="B55544" t="s">
        <v>5581</v>
      </c>
      <c r="C55544" t="s">
        <v>14364</v>
      </c>
      <c r="D55544" t="s">
        <v>18417</v>
      </c>
      <c r="E55544" t="s">
        <v>18802</v>
      </c>
      <c r="F55544" t="s">
        <v>20999</v>
      </c>
      <c r="G55544" t="s">
        <v>21302</v>
      </c>
      <c r="H55544">
        <v>66</v>
      </c>
      <c r="I55544" t="s">
        <v>15121</v>
      </c>
      <c r="J55544" t="s">
        <v>18802</v>
      </c>
      <c r="K55544">
        <v>3</v>
      </c>
      <c r="L55544">
        <v>6.95</v>
      </c>
      <c r="M55544">
        <v>14.42</v>
      </c>
      <c r="N55544">
        <v>20.85</v>
      </c>
      <c r="O55544">
        <v>43.26</v>
      </c>
      <c r="P55544">
        <v>22.41</v>
      </c>
      <c r="Q55544">
        <v>0.52</v>
      </c>
      <c r="R55544" t="str" cm="1">
        <f t="array" ref="R55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45" spans="1:18" x14ac:dyDescent="0.3">
      <c r="A55545">
        <v>1794593</v>
      </c>
      <c r="B55545" t="s">
        <v>9826</v>
      </c>
      <c r="C55545" t="s">
        <v>11881</v>
      </c>
      <c r="D55545" t="s">
        <v>12235</v>
      </c>
      <c r="E55545" t="s">
        <v>18802</v>
      </c>
      <c r="F55545" t="s">
        <v>20999</v>
      </c>
      <c r="G55545" t="s">
        <v>21302</v>
      </c>
      <c r="H55545">
        <v>0</v>
      </c>
      <c r="I55545" t="s">
        <v>21303</v>
      </c>
      <c r="J55545" t="s">
        <v>21303</v>
      </c>
      <c r="K55545">
        <v>3</v>
      </c>
      <c r="L55545">
        <v>6.95</v>
      </c>
      <c r="M55545">
        <v>14.42</v>
      </c>
      <c r="N55545">
        <v>20.85</v>
      </c>
      <c r="O55545">
        <v>43.26</v>
      </c>
      <c r="P55545">
        <v>22.41</v>
      </c>
      <c r="Q55545">
        <v>0.52</v>
      </c>
      <c r="R55545" t="str" cm="1">
        <f t="array" ref="R55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46" spans="1:18" x14ac:dyDescent="0.3">
      <c r="A55546">
        <v>1796189</v>
      </c>
      <c r="B55546" t="s">
        <v>3594</v>
      </c>
      <c r="C55546" t="s">
        <v>14183</v>
      </c>
      <c r="D55546" t="s">
        <v>18464</v>
      </c>
      <c r="E55546" t="s">
        <v>18802</v>
      </c>
      <c r="F55546" t="s">
        <v>21004</v>
      </c>
      <c r="G55546" t="s">
        <v>21298</v>
      </c>
      <c r="H55546">
        <v>0</v>
      </c>
      <c r="I55546" t="s">
        <v>21303</v>
      </c>
      <c r="J55546" t="s">
        <v>21303</v>
      </c>
      <c r="K55546">
        <v>3</v>
      </c>
      <c r="L55546">
        <v>6.38</v>
      </c>
      <c r="M55546">
        <v>14.42</v>
      </c>
      <c r="N55546">
        <v>19.14</v>
      </c>
      <c r="O55546">
        <v>43.26</v>
      </c>
      <c r="P55546">
        <v>24.12</v>
      </c>
      <c r="Q55546">
        <v>0.56000000000000005</v>
      </c>
      <c r="R55546" t="str" cm="1">
        <f t="array" ref="R55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47" spans="1:18" x14ac:dyDescent="0.3">
      <c r="A55547">
        <v>1796950</v>
      </c>
      <c r="B55547" t="s">
        <v>6435</v>
      </c>
      <c r="C55547" t="s">
        <v>12033</v>
      </c>
      <c r="D55547" t="s">
        <v>18413</v>
      </c>
      <c r="E55547" t="s">
        <v>18802</v>
      </c>
      <c r="F55547" t="s">
        <v>21001</v>
      </c>
      <c r="G55547" t="s">
        <v>21295</v>
      </c>
      <c r="H55547">
        <v>53</v>
      </c>
      <c r="I55547" t="s">
        <v>18395</v>
      </c>
      <c r="J55547" t="s">
        <v>18802</v>
      </c>
      <c r="K55547">
        <v>9</v>
      </c>
      <c r="L55547">
        <v>7.07</v>
      </c>
      <c r="M55547">
        <v>14.42</v>
      </c>
      <c r="N55547">
        <v>63.63</v>
      </c>
      <c r="O55547">
        <v>129.78</v>
      </c>
      <c r="P55547">
        <v>66.150000000000006</v>
      </c>
      <c r="Q55547">
        <v>0.51</v>
      </c>
      <c r="R55547" t="str" cm="1">
        <f t="array" ref="R55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48" spans="1:18" x14ac:dyDescent="0.3">
      <c r="A55548">
        <v>1824698</v>
      </c>
      <c r="B55548" t="s">
        <v>9052</v>
      </c>
      <c r="C55548" t="s">
        <v>14373</v>
      </c>
      <c r="D55548" t="s">
        <v>18400</v>
      </c>
      <c r="E55548" t="s">
        <v>18802</v>
      </c>
      <c r="F55548" t="s">
        <v>21001</v>
      </c>
      <c r="G55548" t="s">
        <v>21295</v>
      </c>
      <c r="H55548">
        <v>54</v>
      </c>
      <c r="I55548" t="s">
        <v>18400</v>
      </c>
      <c r="J55548" t="s">
        <v>18802</v>
      </c>
      <c r="K55548">
        <v>2</v>
      </c>
      <c r="L55548">
        <v>7.07</v>
      </c>
      <c r="M55548">
        <v>14.42</v>
      </c>
      <c r="N55548">
        <v>14.14</v>
      </c>
      <c r="O55548">
        <v>28.84</v>
      </c>
      <c r="P55548">
        <v>14.7</v>
      </c>
      <c r="Q55548">
        <v>0.51</v>
      </c>
      <c r="R55548" t="str" cm="1">
        <f t="array" ref="R55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49" spans="1:18" x14ac:dyDescent="0.3">
      <c r="A55549">
        <v>1827136</v>
      </c>
      <c r="B55549" t="s">
        <v>1420</v>
      </c>
      <c r="C55549" t="s">
        <v>11877</v>
      </c>
      <c r="D55549" t="s">
        <v>18396</v>
      </c>
      <c r="E55549" t="s">
        <v>18802</v>
      </c>
      <c r="F55549" t="s">
        <v>20999</v>
      </c>
      <c r="G55549" t="s">
        <v>21302</v>
      </c>
      <c r="H55549">
        <v>49</v>
      </c>
      <c r="I55549" t="s">
        <v>18434</v>
      </c>
      <c r="J55549" t="s">
        <v>18802</v>
      </c>
      <c r="K55549">
        <v>6</v>
      </c>
      <c r="L55549">
        <v>6.95</v>
      </c>
      <c r="M55549">
        <v>14.42</v>
      </c>
      <c r="N55549">
        <v>41.7</v>
      </c>
      <c r="O55549">
        <v>86.52</v>
      </c>
      <c r="P55549">
        <v>44.819999999999993</v>
      </c>
      <c r="Q55549">
        <v>0.52</v>
      </c>
      <c r="R55549" t="str" cm="1">
        <f t="array" ref="R55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50" spans="1:18" x14ac:dyDescent="0.3">
      <c r="A55550">
        <v>1838893</v>
      </c>
      <c r="B55550" t="s">
        <v>7336</v>
      </c>
      <c r="C55550" t="s">
        <v>13179</v>
      </c>
      <c r="D55550" t="s">
        <v>17337</v>
      </c>
      <c r="E55550" t="s">
        <v>18802</v>
      </c>
      <c r="F55550" t="s">
        <v>21001</v>
      </c>
      <c r="G55550" t="s">
        <v>21295</v>
      </c>
      <c r="H55550">
        <v>47</v>
      </c>
      <c r="I55550" t="s">
        <v>18418</v>
      </c>
      <c r="J55550" t="s">
        <v>18802</v>
      </c>
      <c r="K55550">
        <v>1</v>
      </c>
      <c r="L55550">
        <v>7.07</v>
      </c>
      <c r="M55550">
        <v>14.42</v>
      </c>
      <c r="N55550">
        <v>7.07</v>
      </c>
      <c r="O55550">
        <v>14.42</v>
      </c>
      <c r="P55550">
        <v>7.35</v>
      </c>
      <c r="Q55550">
        <v>0.51</v>
      </c>
      <c r="R55550" t="str" cm="1">
        <f t="array" ref="R55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51" spans="1:18" x14ac:dyDescent="0.3">
      <c r="A55551">
        <v>1842681</v>
      </c>
      <c r="B55551" t="s">
        <v>3932</v>
      </c>
      <c r="C55551" t="s">
        <v>11945</v>
      </c>
      <c r="D55551" t="s">
        <v>17337</v>
      </c>
      <c r="E55551" t="s">
        <v>18802</v>
      </c>
      <c r="F55551" t="s">
        <v>21001</v>
      </c>
      <c r="G55551" t="s">
        <v>21295</v>
      </c>
      <c r="H55551">
        <v>0</v>
      </c>
      <c r="I55551" t="s">
        <v>21303</v>
      </c>
      <c r="J55551" t="s">
        <v>21303</v>
      </c>
      <c r="K55551">
        <v>1</v>
      </c>
      <c r="L55551">
        <v>7.07</v>
      </c>
      <c r="M55551">
        <v>14.42</v>
      </c>
      <c r="N55551">
        <v>7.07</v>
      </c>
      <c r="O55551">
        <v>14.42</v>
      </c>
      <c r="P55551">
        <v>7.35</v>
      </c>
      <c r="Q55551">
        <v>0.51</v>
      </c>
      <c r="R55551" t="str" cm="1">
        <f t="array" ref="R55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52" spans="1:18" x14ac:dyDescent="0.3">
      <c r="A55552">
        <v>1842942</v>
      </c>
      <c r="B55552" t="s">
        <v>1638</v>
      </c>
      <c r="C55552" t="s">
        <v>12997</v>
      </c>
      <c r="D55552" t="s">
        <v>17337</v>
      </c>
      <c r="E55552" t="s">
        <v>18802</v>
      </c>
      <c r="F55552" t="s">
        <v>21003</v>
      </c>
      <c r="G55552" t="s">
        <v>21296</v>
      </c>
      <c r="H55552">
        <v>43</v>
      </c>
      <c r="I55552" t="s">
        <v>18575</v>
      </c>
      <c r="J55552" t="s">
        <v>18802</v>
      </c>
      <c r="K55552">
        <v>5</v>
      </c>
      <c r="L55552">
        <v>7.22</v>
      </c>
      <c r="M55552">
        <v>14.42</v>
      </c>
      <c r="N55552">
        <v>36.1</v>
      </c>
      <c r="O55552">
        <v>72.099999999999994</v>
      </c>
      <c r="P55552">
        <v>35.999999999999993</v>
      </c>
      <c r="Q55552">
        <v>0.5</v>
      </c>
      <c r="R55552" t="str" cm="1">
        <f t="array" ref="R55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53" spans="1:18" x14ac:dyDescent="0.3">
      <c r="A55553">
        <v>1853561</v>
      </c>
      <c r="B55553" t="s">
        <v>6627</v>
      </c>
      <c r="C55553" t="s">
        <v>15810</v>
      </c>
      <c r="D55553" t="s">
        <v>18406</v>
      </c>
      <c r="E55553" t="s">
        <v>18802</v>
      </c>
      <c r="F55553" t="s">
        <v>21005</v>
      </c>
      <c r="G55553" t="s">
        <v>21296</v>
      </c>
      <c r="H55553">
        <v>43</v>
      </c>
      <c r="I55553" t="s">
        <v>18575</v>
      </c>
      <c r="J55553" t="s">
        <v>18802</v>
      </c>
      <c r="K55553">
        <v>6</v>
      </c>
      <c r="L55553">
        <v>9.94</v>
      </c>
      <c r="M55553">
        <v>14.42</v>
      </c>
      <c r="N55553">
        <v>59.64</v>
      </c>
      <c r="O55553">
        <v>86.52</v>
      </c>
      <c r="P55553">
        <v>26.88</v>
      </c>
      <c r="Q55553">
        <v>0.31</v>
      </c>
      <c r="R55553" t="str" cm="1">
        <f t="array" ref="R55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54" spans="1:18" x14ac:dyDescent="0.3">
      <c r="A55554">
        <v>1860488</v>
      </c>
      <c r="B55554" t="s">
        <v>391</v>
      </c>
      <c r="C55554" t="s">
        <v>12046</v>
      </c>
      <c r="D55554" t="s">
        <v>12235</v>
      </c>
      <c r="E55554" t="s">
        <v>18802</v>
      </c>
      <c r="F55554" t="s">
        <v>21002</v>
      </c>
      <c r="G55554" t="s">
        <v>21297</v>
      </c>
      <c r="H55554">
        <v>55</v>
      </c>
      <c r="I55554" t="s">
        <v>15811</v>
      </c>
      <c r="J55554" t="s">
        <v>18802</v>
      </c>
      <c r="K55554">
        <v>8</v>
      </c>
      <c r="L55554">
        <v>6.04</v>
      </c>
      <c r="M55554">
        <v>14.42</v>
      </c>
      <c r="N55554">
        <v>48.32</v>
      </c>
      <c r="O55554">
        <v>115.36</v>
      </c>
      <c r="P55554">
        <v>67.039999999999992</v>
      </c>
      <c r="Q55554">
        <v>0.57999999999999996</v>
      </c>
      <c r="R55554" t="str" cm="1">
        <f t="array" ref="R55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55" spans="1:18" x14ac:dyDescent="0.3">
      <c r="A55555">
        <v>1864541</v>
      </c>
      <c r="B55555" t="s">
        <v>9954</v>
      </c>
      <c r="C55555" t="s">
        <v>14185</v>
      </c>
      <c r="D55555" t="s">
        <v>18396</v>
      </c>
      <c r="E55555" t="s">
        <v>18802</v>
      </c>
      <c r="F55555" t="s">
        <v>20999</v>
      </c>
      <c r="G55555" t="s">
        <v>21302</v>
      </c>
      <c r="H55555">
        <v>53</v>
      </c>
      <c r="I55555" t="s">
        <v>18395</v>
      </c>
      <c r="J55555" t="s">
        <v>18802</v>
      </c>
      <c r="K55555">
        <v>7</v>
      </c>
      <c r="L55555">
        <v>6.95</v>
      </c>
      <c r="M55555">
        <v>14.42</v>
      </c>
      <c r="N55555">
        <v>48.65</v>
      </c>
      <c r="O55555">
        <v>100.94</v>
      </c>
      <c r="P55555">
        <v>52.29</v>
      </c>
      <c r="Q55555">
        <v>0.52</v>
      </c>
      <c r="R55555" t="str" cm="1">
        <f t="array" ref="R55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56" spans="1:18" x14ac:dyDescent="0.3">
      <c r="A55556">
        <v>1869542</v>
      </c>
      <c r="B55556" t="s">
        <v>4908</v>
      </c>
      <c r="C55556" t="s">
        <v>11890</v>
      </c>
      <c r="D55556" t="s">
        <v>18404</v>
      </c>
      <c r="E55556" t="s">
        <v>18802</v>
      </c>
      <c r="F55556" t="s">
        <v>21000</v>
      </c>
      <c r="G55556" t="s">
        <v>21301</v>
      </c>
      <c r="H55556">
        <v>49</v>
      </c>
      <c r="I55556" t="s">
        <v>18434</v>
      </c>
      <c r="J55556" t="s">
        <v>18802</v>
      </c>
      <c r="K55556">
        <v>10</v>
      </c>
      <c r="L55556">
        <v>7.29</v>
      </c>
      <c r="M55556">
        <v>14.42</v>
      </c>
      <c r="N55556">
        <v>72.900000000000006</v>
      </c>
      <c r="O55556">
        <v>144.19999999999999</v>
      </c>
      <c r="P55556">
        <v>71.299999999999983</v>
      </c>
      <c r="Q55556">
        <v>0.49</v>
      </c>
      <c r="R55556" t="str" cm="1">
        <f t="array" ref="R55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57" spans="1:18" x14ac:dyDescent="0.3">
      <c r="A55557">
        <v>1872529</v>
      </c>
      <c r="B55557" t="s">
        <v>6439</v>
      </c>
      <c r="C55557" t="s">
        <v>12253</v>
      </c>
      <c r="D55557" t="s">
        <v>17337</v>
      </c>
      <c r="E55557" t="s">
        <v>18802</v>
      </c>
      <c r="F55557" t="s">
        <v>20999</v>
      </c>
      <c r="G55557" t="s">
        <v>21302</v>
      </c>
      <c r="H55557">
        <v>63</v>
      </c>
      <c r="I55557" t="s">
        <v>18414</v>
      </c>
      <c r="J55557" t="s">
        <v>18802</v>
      </c>
      <c r="K55557">
        <v>3</v>
      </c>
      <c r="L55557">
        <v>6.95</v>
      </c>
      <c r="M55557">
        <v>14.42</v>
      </c>
      <c r="N55557">
        <v>20.85</v>
      </c>
      <c r="O55557">
        <v>43.26</v>
      </c>
      <c r="P55557">
        <v>22.41</v>
      </c>
      <c r="Q55557">
        <v>0.52</v>
      </c>
      <c r="R55557" t="str" cm="1">
        <f t="array" ref="R55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58" spans="1:18" x14ac:dyDescent="0.3">
      <c r="A55558">
        <v>1883820</v>
      </c>
      <c r="B55558" t="s">
        <v>1642</v>
      </c>
      <c r="C55558" t="s">
        <v>12238</v>
      </c>
      <c r="D55558" t="s">
        <v>11870</v>
      </c>
      <c r="E55558" t="s">
        <v>18802</v>
      </c>
      <c r="F55558" t="s">
        <v>21005</v>
      </c>
      <c r="G55558" t="s">
        <v>21296</v>
      </c>
      <c r="H55558">
        <v>0</v>
      </c>
      <c r="I55558" t="s">
        <v>21303</v>
      </c>
      <c r="J55558" t="s">
        <v>21303</v>
      </c>
      <c r="K55558">
        <v>10</v>
      </c>
      <c r="L55558">
        <v>9.94</v>
      </c>
      <c r="M55558">
        <v>14.42</v>
      </c>
      <c r="N55558">
        <v>99.399999999999991</v>
      </c>
      <c r="O55558">
        <v>144.19999999999999</v>
      </c>
      <c r="P55558">
        <v>44.8</v>
      </c>
      <c r="Q55558">
        <v>0.31</v>
      </c>
      <c r="R55558" t="str" cm="1">
        <f t="array" ref="R55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59" spans="1:18" x14ac:dyDescent="0.3">
      <c r="A55559">
        <v>1885114</v>
      </c>
      <c r="B55559" t="s">
        <v>4988</v>
      </c>
      <c r="C55559" t="s">
        <v>14940</v>
      </c>
      <c r="D55559" t="s">
        <v>18409</v>
      </c>
      <c r="E55559" t="s">
        <v>18802</v>
      </c>
      <c r="F55559" t="s">
        <v>21001</v>
      </c>
      <c r="G55559" t="s">
        <v>21295</v>
      </c>
      <c r="H55559">
        <v>54</v>
      </c>
      <c r="I55559" t="s">
        <v>18400</v>
      </c>
      <c r="J55559" t="s">
        <v>18802</v>
      </c>
      <c r="K55559">
        <v>3</v>
      </c>
      <c r="L55559">
        <v>7.07</v>
      </c>
      <c r="M55559">
        <v>14.42</v>
      </c>
      <c r="N55559">
        <v>21.21</v>
      </c>
      <c r="O55559">
        <v>43.26</v>
      </c>
      <c r="P55559">
        <v>22.05</v>
      </c>
      <c r="Q55559">
        <v>0.51</v>
      </c>
      <c r="R55559" t="str" cm="1">
        <f t="array" ref="R55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60" spans="1:18" x14ac:dyDescent="0.3">
      <c r="A55560">
        <v>1890381</v>
      </c>
      <c r="B55560" t="s">
        <v>4054</v>
      </c>
      <c r="C55560" t="s">
        <v>13006</v>
      </c>
      <c r="D55560" t="s">
        <v>18407</v>
      </c>
      <c r="E55560" t="s">
        <v>18802</v>
      </c>
      <c r="F55560" t="s">
        <v>21000</v>
      </c>
      <c r="G55560" t="s">
        <v>21301</v>
      </c>
      <c r="H55560">
        <v>53</v>
      </c>
      <c r="I55560" t="s">
        <v>18395</v>
      </c>
      <c r="J55560" t="s">
        <v>18802</v>
      </c>
      <c r="K55560">
        <v>1</v>
      </c>
      <c r="L55560">
        <v>7.29</v>
      </c>
      <c r="M55560">
        <v>14.42</v>
      </c>
      <c r="N55560">
        <v>7.29</v>
      </c>
      <c r="O55560">
        <v>14.42</v>
      </c>
      <c r="P55560">
        <v>7.13</v>
      </c>
      <c r="Q55560">
        <v>0.49</v>
      </c>
      <c r="R55560" t="str" cm="1">
        <f t="array" ref="R55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61" spans="1:18" x14ac:dyDescent="0.3">
      <c r="A55561">
        <v>1913013</v>
      </c>
      <c r="B55561" t="s">
        <v>1429</v>
      </c>
      <c r="C55561" t="s">
        <v>12690</v>
      </c>
      <c r="D55561" t="s">
        <v>18407</v>
      </c>
      <c r="E55561" t="s">
        <v>18802</v>
      </c>
      <c r="F55561" t="s">
        <v>20999</v>
      </c>
      <c r="G55561" t="s">
        <v>21302</v>
      </c>
      <c r="H55561">
        <v>54</v>
      </c>
      <c r="I55561" t="s">
        <v>18400</v>
      </c>
      <c r="J55561" t="s">
        <v>18802</v>
      </c>
      <c r="K55561">
        <v>5</v>
      </c>
      <c r="L55561">
        <v>6.95</v>
      </c>
      <c r="M55561">
        <v>14.42</v>
      </c>
      <c r="N55561">
        <v>34.75</v>
      </c>
      <c r="O55561">
        <v>72.099999999999994</v>
      </c>
      <c r="P55561">
        <v>37.349999999999987</v>
      </c>
      <c r="Q55561">
        <v>0.52</v>
      </c>
      <c r="R55561" t="str" cm="1">
        <f t="array" ref="R55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62" spans="1:18" x14ac:dyDescent="0.3">
      <c r="A55562">
        <v>1918687</v>
      </c>
      <c r="B55562" t="s">
        <v>1921</v>
      </c>
      <c r="C55562" t="s">
        <v>13199</v>
      </c>
      <c r="D55562" t="s">
        <v>18410</v>
      </c>
      <c r="E55562" t="s">
        <v>18802</v>
      </c>
      <c r="F55562" t="s">
        <v>21002</v>
      </c>
      <c r="G55562" t="s">
        <v>21297</v>
      </c>
      <c r="H55562">
        <v>54</v>
      </c>
      <c r="I55562" t="s">
        <v>18400</v>
      </c>
      <c r="J55562" t="s">
        <v>18802</v>
      </c>
      <c r="K55562">
        <v>2</v>
      </c>
      <c r="L55562">
        <v>6.04</v>
      </c>
      <c r="M55562">
        <v>14.42</v>
      </c>
      <c r="N55562">
        <v>12.08</v>
      </c>
      <c r="O55562">
        <v>28.84</v>
      </c>
      <c r="P55562">
        <v>16.760000000000002</v>
      </c>
      <c r="Q55562">
        <v>0.57999999999999996</v>
      </c>
      <c r="R55562" t="str" cm="1">
        <f t="array" ref="R55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63" spans="1:18" x14ac:dyDescent="0.3">
      <c r="A55563">
        <v>1925886</v>
      </c>
      <c r="B55563" t="s">
        <v>7202</v>
      </c>
      <c r="C55563" t="s">
        <v>11869</v>
      </c>
      <c r="D55563" t="s">
        <v>15372</v>
      </c>
      <c r="E55563" t="s">
        <v>18802</v>
      </c>
      <c r="F55563" t="s">
        <v>21001</v>
      </c>
      <c r="G55563" t="s">
        <v>21295</v>
      </c>
      <c r="H55563">
        <v>0</v>
      </c>
      <c r="I55563" t="s">
        <v>21303</v>
      </c>
      <c r="J55563" t="s">
        <v>21303</v>
      </c>
      <c r="K55563">
        <v>2</v>
      </c>
      <c r="L55563">
        <v>7.07</v>
      </c>
      <c r="M55563">
        <v>14.42</v>
      </c>
      <c r="N55563">
        <v>14.14</v>
      </c>
      <c r="O55563">
        <v>28.84</v>
      </c>
      <c r="P55563">
        <v>14.7</v>
      </c>
      <c r="Q55563">
        <v>0.51</v>
      </c>
      <c r="R55563" t="str" cm="1">
        <f t="array" ref="R55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64" spans="1:18" x14ac:dyDescent="0.3">
      <c r="A55564">
        <v>1930311</v>
      </c>
      <c r="B55564" t="s">
        <v>1922</v>
      </c>
      <c r="C55564" t="s">
        <v>12659</v>
      </c>
      <c r="D55564" t="s">
        <v>18407</v>
      </c>
      <c r="E55564" t="s">
        <v>18802</v>
      </c>
      <c r="F55564" t="s">
        <v>20999</v>
      </c>
      <c r="G55564" t="s">
        <v>21302</v>
      </c>
      <c r="H55564">
        <v>51</v>
      </c>
      <c r="I55564" t="s">
        <v>18462</v>
      </c>
      <c r="J55564" t="s">
        <v>18802</v>
      </c>
      <c r="K55564">
        <v>3</v>
      </c>
      <c r="L55564">
        <v>6.95</v>
      </c>
      <c r="M55564">
        <v>14.42</v>
      </c>
      <c r="N55564">
        <v>20.85</v>
      </c>
      <c r="O55564">
        <v>43.26</v>
      </c>
      <c r="P55564">
        <v>22.41</v>
      </c>
      <c r="Q55564">
        <v>0.52</v>
      </c>
      <c r="R55564" t="str" cm="1">
        <f t="array" ref="R55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65" spans="1:18" x14ac:dyDescent="0.3">
      <c r="A55565">
        <v>1932745</v>
      </c>
      <c r="B55565" t="s">
        <v>1923</v>
      </c>
      <c r="C55565" t="s">
        <v>13200</v>
      </c>
      <c r="D55565" t="s">
        <v>17337</v>
      </c>
      <c r="E55565" t="s">
        <v>18802</v>
      </c>
      <c r="F55565" t="s">
        <v>20999</v>
      </c>
      <c r="G55565" t="s">
        <v>21302</v>
      </c>
      <c r="H55565">
        <v>57</v>
      </c>
      <c r="I55565" t="s">
        <v>18463</v>
      </c>
      <c r="J55565" t="s">
        <v>18802</v>
      </c>
      <c r="K55565">
        <v>4</v>
      </c>
      <c r="L55565">
        <v>6.95</v>
      </c>
      <c r="M55565">
        <v>14.42</v>
      </c>
      <c r="N55565">
        <v>27.8</v>
      </c>
      <c r="O55565">
        <v>57.68</v>
      </c>
      <c r="P55565">
        <v>29.88</v>
      </c>
      <c r="Q55565">
        <v>0.52</v>
      </c>
      <c r="R55565" t="str" cm="1">
        <f t="array" ref="R55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66" spans="1:18" x14ac:dyDescent="0.3">
      <c r="A55566">
        <v>1951594</v>
      </c>
      <c r="B55566" t="s">
        <v>2563</v>
      </c>
      <c r="C55566" t="s">
        <v>12038</v>
      </c>
      <c r="D55566" t="s">
        <v>17337</v>
      </c>
      <c r="E55566" t="s">
        <v>18802</v>
      </c>
      <c r="F55566" t="s">
        <v>21000</v>
      </c>
      <c r="G55566" t="s">
        <v>21301</v>
      </c>
      <c r="H55566">
        <v>0</v>
      </c>
      <c r="I55566" t="s">
        <v>21303</v>
      </c>
      <c r="J55566" t="s">
        <v>21303</v>
      </c>
      <c r="K55566">
        <v>2</v>
      </c>
      <c r="L55566">
        <v>7.29</v>
      </c>
      <c r="M55566">
        <v>14.42</v>
      </c>
      <c r="N55566">
        <v>14.58</v>
      </c>
      <c r="O55566">
        <v>28.84</v>
      </c>
      <c r="P55566">
        <v>14.26</v>
      </c>
      <c r="Q55566">
        <v>0.49</v>
      </c>
      <c r="R55566" t="str" cm="1">
        <f t="array" ref="R55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67" spans="1:18" x14ac:dyDescent="0.3">
      <c r="A55567">
        <v>1956497</v>
      </c>
      <c r="B55567" t="s">
        <v>933</v>
      </c>
      <c r="C55567" t="s">
        <v>12516</v>
      </c>
      <c r="D55567" t="s">
        <v>18464</v>
      </c>
      <c r="E55567" t="s">
        <v>18802</v>
      </c>
      <c r="F55567" t="s">
        <v>21002</v>
      </c>
      <c r="G55567" t="s">
        <v>21297</v>
      </c>
      <c r="H55567">
        <v>53</v>
      </c>
      <c r="I55567" t="s">
        <v>18395</v>
      </c>
      <c r="J55567" t="s">
        <v>18802</v>
      </c>
      <c r="K55567">
        <v>6</v>
      </c>
      <c r="L55567">
        <v>6.04</v>
      </c>
      <c r="M55567">
        <v>14.42</v>
      </c>
      <c r="N55567">
        <v>36.24</v>
      </c>
      <c r="O55567">
        <v>86.52</v>
      </c>
      <c r="P55567">
        <v>50.279999999999987</v>
      </c>
      <c r="Q55567">
        <v>0.57999999999999996</v>
      </c>
      <c r="R55567" t="str" cm="1">
        <f t="array" ref="R55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68" spans="1:18" x14ac:dyDescent="0.3">
      <c r="A55568">
        <v>1956497</v>
      </c>
      <c r="B55568" t="s">
        <v>933</v>
      </c>
      <c r="C55568" t="s">
        <v>12516</v>
      </c>
      <c r="D55568" t="s">
        <v>18464</v>
      </c>
      <c r="E55568" t="s">
        <v>18802</v>
      </c>
      <c r="F55568" t="s">
        <v>20999</v>
      </c>
      <c r="G55568" t="s">
        <v>21302</v>
      </c>
      <c r="H55568">
        <v>50</v>
      </c>
      <c r="I55568" t="s">
        <v>18401</v>
      </c>
      <c r="J55568" t="s">
        <v>18802</v>
      </c>
      <c r="K55568">
        <v>4</v>
      </c>
      <c r="L55568">
        <v>6.95</v>
      </c>
      <c r="M55568">
        <v>14.42</v>
      </c>
      <c r="N55568">
        <v>27.8</v>
      </c>
      <c r="O55568">
        <v>57.68</v>
      </c>
      <c r="P55568">
        <v>29.88</v>
      </c>
      <c r="Q55568">
        <v>0.52</v>
      </c>
      <c r="R55568" t="str" cm="1">
        <f t="array" ref="R55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69" spans="1:18" x14ac:dyDescent="0.3">
      <c r="A55569">
        <v>1957841</v>
      </c>
      <c r="B55569" t="s">
        <v>1019</v>
      </c>
      <c r="C55569" t="s">
        <v>12167</v>
      </c>
      <c r="D55569" t="s">
        <v>18435</v>
      </c>
      <c r="E55569" t="s">
        <v>18802</v>
      </c>
      <c r="F55569" t="s">
        <v>20999</v>
      </c>
      <c r="G55569" t="s">
        <v>21302</v>
      </c>
      <c r="H55569">
        <v>66</v>
      </c>
      <c r="I55569" t="s">
        <v>15121</v>
      </c>
      <c r="J55569" t="s">
        <v>18802</v>
      </c>
      <c r="K55569">
        <v>1</v>
      </c>
      <c r="L55569">
        <v>6.95</v>
      </c>
      <c r="M55569">
        <v>14.42</v>
      </c>
      <c r="N55569">
        <v>6.95</v>
      </c>
      <c r="O55569">
        <v>14.42</v>
      </c>
      <c r="P55569">
        <v>7.47</v>
      </c>
      <c r="Q55569">
        <v>0.52</v>
      </c>
      <c r="R55569" t="str" cm="1">
        <f t="array" ref="R55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70" spans="1:18" x14ac:dyDescent="0.3">
      <c r="A55570">
        <v>1961969</v>
      </c>
      <c r="B55570" t="s">
        <v>108</v>
      </c>
      <c r="C55570" t="s">
        <v>11886</v>
      </c>
      <c r="D55570" t="s">
        <v>18417</v>
      </c>
      <c r="E55570" t="s">
        <v>18802</v>
      </c>
      <c r="F55570" t="s">
        <v>20999</v>
      </c>
      <c r="G55570" t="s">
        <v>21302</v>
      </c>
      <c r="H55570">
        <v>56</v>
      </c>
      <c r="I55570" t="s">
        <v>18488</v>
      </c>
      <c r="J55570" t="s">
        <v>18802</v>
      </c>
      <c r="K55570">
        <v>2</v>
      </c>
      <c r="L55570">
        <v>6.95</v>
      </c>
      <c r="M55570">
        <v>14.42</v>
      </c>
      <c r="N55570">
        <v>13.9</v>
      </c>
      <c r="O55570">
        <v>28.84</v>
      </c>
      <c r="P55570">
        <v>14.94</v>
      </c>
      <c r="Q55570">
        <v>0.52</v>
      </c>
      <c r="R55570" t="str" cm="1">
        <f t="array" ref="R55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71" spans="1:18" x14ac:dyDescent="0.3">
      <c r="A55571">
        <v>1964759</v>
      </c>
      <c r="B55571" t="s">
        <v>4212</v>
      </c>
      <c r="C55571" t="s">
        <v>12477</v>
      </c>
      <c r="D55571" t="s">
        <v>18436</v>
      </c>
      <c r="E55571" t="s">
        <v>18802</v>
      </c>
      <c r="F55571" t="s">
        <v>21001</v>
      </c>
      <c r="G55571" t="s">
        <v>21295</v>
      </c>
      <c r="H55571">
        <v>45</v>
      </c>
      <c r="I55571" t="s">
        <v>18436</v>
      </c>
      <c r="J55571" t="s">
        <v>18802</v>
      </c>
      <c r="K55571">
        <v>8</v>
      </c>
      <c r="L55571">
        <v>7.07</v>
      </c>
      <c r="M55571">
        <v>14.42</v>
      </c>
      <c r="N55571">
        <v>56.56</v>
      </c>
      <c r="O55571">
        <v>115.36</v>
      </c>
      <c r="P55571">
        <v>58.8</v>
      </c>
      <c r="Q55571">
        <v>0.51</v>
      </c>
      <c r="R55571" t="str" cm="1">
        <f t="array" ref="R55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72" spans="1:18" x14ac:dyDescent="0.3">
      <c r="A55572">
        <v>1964759</v>
      </c>
      <c r="B55572" t="s">
        <v>4212</v>
      </c>
      <c r="C55572" t="s">
        <v>12477</v>
      </c>
      <c r="D55572" t="s">
        <v>18436</v>
      </c>
      <c r="E55572" t="s">
        <v>18802</v>
      </c>
      <c r="F55572" t="s">
        <v>21003</v>
      </c>
      <c r="G55572" t="s">
        <v>21296</v>
      </c>
      <c r="H55572">
        <v>45</v>
      </c>
      <c r="I55572" t="s">
        <v>18436</v>
      </c>
      <c r="J55572" t="s">
        <v>18802</v>
      </c>
      <c r="K55572">
        <v>1</v>
      </c>
      <c r="L55572">
        <v>7.22</v>
      </c>
      <c r="M55572">
        <v>14.42</v>
      </c>
      <c r="N55572">
        <v>7.22</v>
      </c>
      <c r="O55572">
        <v>14.42</v>
      </c>
      <c r="P55572">
        <v>7.2</v>
      </c>
      <c r="Q55572">
        <v>0.5</v>
      </c>
      <c r="R55572" t="str" cm="1">
        <f t="array" ref="R55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73" spans="1:18" x14ac:dyDescent="0.3">
      <c r="A55573">
        <v>1967017</v>
      </c>
      <c r="B55573" t="s">
        <v>10158</v>
      </c>
      <c r="C55573" t="s">
        <v>12728</v>
      </c>
      <c r="D55573" t="s">
        <v>11870</v>
      </c>
      <c r="E55573" t="s">
        <v>18802</v>
      </c>
      <c r="F55573" t="s">
        <v>21001</v>
      </c>
      <c r="G55573" t="s">
        <v>21295</v>
      </c>
      <c r="H55573">
        <v>47</v>
      </c>
      <c r="I55573" t="s">
        <v>18418</v>
      </c>
      <c r="J55573" t="s">
        <v>18802</v>
      </c>
      <c r="K55573">
        <v>6</v>
      </c>
      <c r="L55573">
        <v>7.07</v>
      </c>
      <c r="M55573">
        <v>14.42</v>
      </c>
      <c r="N55573">
        <v>42.42</v>
      </c>
      <c r="O55573">
        <v>86.52</v>
      </c>
      <c r="P55573">
        <v>44.099999999999987</v>
      </c>
      <c r="Q55573">
        <v>0.51</v>
      </c>
      <c r="R55573" t="str" cm="1">
        <f t="array" ref="R55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74" spans="1:18" x14ac:dyDescent="0.3">
      <c r="A55574">
        <v>1969111</v>
      </c>
      <c r="B55574" t="s">
        <v>8494</v>
      </c>
      <c r="C55574" t="s">
        <v>12674</v>
      </c>
      <c r="D55574" t="s">
        <v>18398</v>
      </c>
      <c r="E55574" t="s">
        <v>18802</v>
      </c>
      <c r="F55574" t="s">
        <v>21000</v>
      </c>
      <c r="G55574" t="s">
        <v>21301</v>
      </c>
      <c r="H55574">
        <v>43</v>
      </c>
      <c r="I55574" t="s">
        <v>18575</v>
      </c>
      <c r="J55574" t="s">
        <v>18802</v>
      </c>
      <c r="K55574">
        <v>1</v>
      </c>
      <c r="L55574">
        <v>7.29</v>
      </c>
      <c r="M55574">
        <v>14.42</v>
      </c>
      <c r="N55574">
        <v>7.29</v>
      </c>
      <c r="O55574">
        <v>14.42</v>
      </c>
      <c r="P55574">
        <v>7.13</v>
      </c>
      <c r="Q55574">
        <v>0.49</v>
      </c>
      <c r="R55574" t="str" cm="1">
        <f t="array" ref="R55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75" spans="1:18" x14ac:dyDescent="0.3">
      <c r="A55575">
        <v>1969221</v>
      </c>
      <c r="B55575" t="s">
        <v>7677</v>
      </c>
      <c r="C55575" t="s">
        <v>16369</v>
      </c>
      <c r="D55575" t="s">
        <v>15372</v>
      </c>
      <c r="E55575" t="s">
        <v>18802</v>
      </c>
      <c r="F55575" t="s">
        <v>20999</v>
      </c>
      <c r="G55575" t="s">
        <v>21302</v>
      </c>
      <c r="H55575">
        <v>0</v>
      </c>
      <c r="I55575" t="s">
        <v>21303</v>
      </c>
      <c r="J55575" t="s">
        <v>21303</v>
      </c>
      <c r="K55575">
        <v>2</v>
      </c>
      <c r="L55575">
        <v>6.95</v>
      </c>
      <c r="M55575">
        <v>14.42</v>
      </c>
      <c r="N55575">
        <v>13.9</v>
      </c>
      <c r="O55575">
        <v>28.84</v>
      </c>
      <c r="P55575">
        <v>14.94</v>
      </c>
      <c r="Q55575">
        <v>0.52</v>
      </c>
      <c r="R55575" t="str" cm="1">
        <f t="array" ref="R55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76" spans="1:18" x14ac:dyDescent="0.3">
      <c r="A55576">
        <v>1976957</v>
      </c>
      <c r="B55576" t="s">
        <v>5470</v>
      </c>
      <c r="C55576" t="s">
        <v>14673</v>
      </c>
      <c r="D55576" t="s">
        <v>18435</v>
      </c>
      <c r="E55576" t="s">
        <v>18802</v>
      </c>
      <c r="F55576" t="s">
        <v>21001</v>
      </c>
      <c r="G55576" t="s">
        <v>21295</v>
      </c>
      <c r="H55576">
        <v>57</v>
      </c>
      <c r="I55576" t="s">
        <v>18463</v>
      </c>
      <c r="J55576" t="s">
        <v>18802</v>
      </c>
      <c r="K55576">
        <v>3</v>
      </c>
      <c r="L55576">
        <v>7.07</v>
      </c>
      <c r="M55576">
        <v>14.42</v>
      </c>
      <c r="N55576">
        <v>21.21</v>
      </c>
      <c r="O55576">
        <v>43.26</v>
      </c>
      <c r="P55576">
        <v>22.05</v>
      </c>
      <c r="Q55576">
        <v>0.51</v>
      </c>
      <c r="R55576" t="str" cm="1">
        <f t="array" ref="R55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77" spans="1:18" x14ac:dyDescent="0.3">
      <c r="A55577">
        <v>1994181</v>
      </c>
      <c r="B55577" t="s">
        <v>3536</v>
      </c>
      <c r="C55577" t="s">
        <v>12894</v>
      </c>
      <c r="D55577" t="s">
        <v>11870</v>
      </c>
      <c r="E55577" t="s">
        <v>18802</v>
      </c>
      <c r="F55577" t="s">
        <v>21000</v>
      </c>
      <c r="G55577" t="s">
        <v>21301</v>
      </c>
      <c r="H55577">
        <v>0</v>
      </c>
      <c r="I55577" t="s">
        <v>21303</v>
      </c>
      <c r="J55577" t="s">
        <v>21303</v>
      </c>
      <c r="K55577">
        <v>9</v>
      </c>
      <c r="L55577">
        <v>7.29</v>
      </c>
      <c r="M55577">
        <v>14.42</v>
      </c>
      <c r="N55577">
        <v>65.61</v>
      </c>
      <c r="O55577">
        <v>129.78</v>
      </c>
      <c r="P55577">
        <v>64.17</v>
      </c>
      <c r="Q55577">
        <v>0.49</v>
      </c>
      <c r="R55577" t="str" cm="1">
        <f t="array" ref="R55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78" spans="1:18" x14ac:dyDescent="0.3">
      <c r="A55578">
        <v>2020722</v>
      </c>
      <c r="B55578" t="s">
        <v>8035</v>
      </c>
      <c r="C55578" t="s">
        <v>11877</v>
      </c>
      <c r="D55578" t="s">
        <v>18396</v>
      </c>
      <c r="E55578" t="s">
        <v>18802</v>
      </c>
      <c r="F55578" t="s">
        <v>21002</v>
      </c>
      <c r="G55578" t="s">
        <v>21297</v>
      </c>
      <c r="H55578">
        <v>53</v>
      </c>
      <c r="I55578" t="s">
        <v>18395</v>
      </c>
      <c r="J55578" t="s">
        <v>18802</v>
      </c>
      <c r="K55578">
        <v>1</v>
      </c>
      <c r="L55578">
        <v>6.04</v>
      </c>
      <c r="M55578">
        <v>14.42</v>
      </c>
      <c r="N55578">
        <v>6.04</v>
      </c>
      <c r="O55578">
        <v>14.42</v>
      </c>
      <c r="P55578">
        <v>8.379999999999999</v>
      </c>
      <c r="Q55578">
        <v>0.57999999999999996</v>
      </c>
      <c r="R55578" t="str" cm="1">
        <f t="array" ref="R55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79" spans="1:18" x14ac:dyDescent="0.3">
      <c r="A55579">
        <v>2023998</v>
      </c>
      <c r="B55579" t="s">
        <v>4433</v>
      </c>
      <c r="C55579" t="s">
        <v>13208</v>
      </c>
      <c r="D55579" t="s">
        <v>18407</v>
      </c>
      <c r="E55579" t="s">
        <v>18802</v>
      </c>
      <c r="F55579" t="s">
        <v>21001</v>
      </c>
      <c r="G55579" t="s">
        <v>21295</v>
      </c>
      <c r="H55579">
        <v>0</v>
      </c>
      <c r="I55579" t="s">
        <v>21303</v>
      </c>
      <c r="J55579" t="s">
        <v>21303</v>
      </c>
      <c r="K55579">
        <v>2</v>
      </c>
      <c r="L55579">
        <v>7.07</v>
      </c>
      <c r="M55579">
        <v>14.42</v>
      </c>
      <c r="N55579">
        <v>14.14</v>
      </c>
      <c r="O55579">
        <v>28.84</v>
      </c>
      <c r="P55579">
        <v>14.7</v>
      </c>
      <c r="Q55579">
        <v>0.51</v>
      </c>
      <c r="R55579" t="str" cm="1">
        <f t="array" ref="R55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80" spans="1:18" x14ac:dyDescent="0.3">
      <c r="A55580">
        <v>2027861</v>
      </c>
      <c r="B55580" t="s">
        <v>5345</v>
      </c>
      <c r="C55580" t="s">
        <v>12050</v>
      </c>
      <c r="D55580" t="s">
        <v>18410</v>
      </c>
      <c r="E55580" t="s">
        <v>18802</v>
      </c>
      <c r="F55580" t="s">
        <v>20999</v>
      </c>
      <c r="G55580" t="s">
        <v>21302</v>
      </c>
      <c r="H55580">
        <v>50</v>
      </c>
      <c r="I55580" t="s">
        <v>18401</v>
      </c>
      <c r="J55580" t="s">
        <v>18802</v>
      </c>
      <c r="K55580">
        <v>1</v>
      </c>
      <c r="L55580">
        <v>6.95</v>
      </c>
      <c r="M55580">
        <v>14.42</v>
      </c>
      <c r="N55580">
        <v>6.95</v>
      </c>
      <c r="O55580">
        <v>14.42</v>
      </c>
      <c r="P55580">
        <v>7.47</v>
      </c>
      <c r="Q55580">
        <v>0.52</v>
      </c>
      <c r="R55580" t="str" cm="1">
        <f t="array" ref="R55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81" spans="1:18" x14ac:dyDescent="0.3">
      <c r="A55581">
        <v>2029781</v>
      </c>
      <c r="B55581" t="s">
        <v>8667</v>
      </c>
      <c r="C55581" t="s">
        <v>11870</v>
      </c>
      <c r="D55581" t="s">
        <v>11870</v>
      </c>
      <c r="E55581" t="s">
        <v>18802</v>
      </c>
      <c r="F55581" t="s">
        <v>21002</v>
      </c>
      <c r="G55581" t="s">
        <v>21297</v>
      </c>
      <c r="H55581">
        <v>0</v>
      </c>
      <c r="I55581" t="s">
        <v>21303</v>
      </c>
      <c r="J55581" t="s">
        <v>21303</v>
      </c>
      <c r="K55581">
        <v>3</v>
      </c>
      <c r="L55581">
        <v>6.04</v>
      </c>
      <c r="M55581">
        <v>14.42</v>
      </c>
      <c r="N55581">
        <v>18.12</v>
      </c>
      <c r="O55581">
        <v>43.26</v>
      </c>
      <c r="P55581">
        <v>25.14</v>
      </c>
      <c r="Q55581">
        <v>0.57999999999999996</v>
      </c>
      <c r="R55581" t="str" cm="1">
        <f t="array" ref="R55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82" spans="1:18" x14ac:dyDescent="0.3">
      <c r="A55582">
        <v>2033194</v>
      </c>
      <c r="B55582" t="s">
        <v>950</v>
      </c>
      <c r="C55582" t="s">
        <v>12522</v>
      </c>
      <c r="D55582" t="s">
        <v>18410</v>
      </c>
      <c r="E55582" t="s">
        <v>18802</v>
      </c>
      <c r="F55582" t="s">
        <v>20999</v>
      </c>
      <c r="G55582" t="s">
        <v>21302</v>
      </c>
      <c r="H55582">
        <v>65</v>
      </c>
      <c r="I55582" t="s">
        <v>18537</v>
      </c>
      <c r="J55582" t="s">
        <v>18802</v>
      </c>
      <c r="K55582">
        <v>2</v>
      </c>
      <c r="L55582">
        <v>6.95</v>
      </c>
      <c r="M55582">
        <v>14.42</v>
      </c>
      <c r="N55582">
        <v>13.9</v>
      </c>
      <c r="O55582">
        <v>28.84</v>
      </c>
      <c r="P55582">
        <v>14.94</v>
      </c>
      <c r="Q55582">
        <v>0.52</v>
      </c>
      <c r="R55582" t="str" cm="1">
        <f t="array" ref="R55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83" spans="1:18" x14ac:dyDescent="0.3">
      <c r="A55583">
        <v>2034808</v>
      </c>
      <c r="B55583" t="s">
        <v>111</v>
      </c>
      <c r="C55583" t="s">
        <v>11889</v>
      </c>
      <c r="D55583" t="s">
        <v>18413</v>
      </c>
      <c r="E55583" t="s">
        <v>18802</v>
      </c>
      <c r="F55583" t="s">
        <v>21003</v>
      </c>
      <c r="G55583" t="s">
        <v>21296</v>
      </c>
      <c r="H55583">
        <v>45</v>
      </c>
      <c r="I55583" t="s">
        <v>18436</v>
      </c>
      <c r="J55583" t="s">
        <v>18802</v>
      </c>
      <c r="K55583">
        <v>1</v>
      </c>
      <c r="L55583">
        <v>7.22</v>
      </c>
      <c r="M55583">
        <v>14.42</v>
      </c>
      <c r="N55583">
        <v>7.22</v>
      </c>
      <c r="O55583">
        <v>14.42</v>
      </c>
      <c r="P55583">
        <v>7.2</v>
      </c>
      <c r="Q55583">
        <v>0.5</v>
      </c>
      <c r="R55583" t="str" cm="1">
        <f t="array" ref="R55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84" spans="1:18" x14ac:dyDescent="0.3">
      <c r="A55584">
        <v>2037906</v>
      </c>
      <c r="B55584" t="s">
        <v>2920</v>
      </c>
      <c r="C55584" t="s">
        <v>12193</v>
      </c>
      <c r="D55584" t="s">
        <v>18407</v>
      </c>
      <c r="E55584" t="s">
        <v>18802</v>
      </c>
      <c r="F55584" t="s">
        <v>20999</v>
      </c>
      <c r="G55584" t="s">
        <v>21302</v>
      </c>
      <c r="H55584">
        <v>0</v>
      </c>
      <c r="I55584" t="s">
        <v>21303</v>
      </c>
      <c r="J55584" t="s">
        <v>21303</v>
      </c>
      <c r="K55584">
        <v>4</v>
      </c>
      <c r="L55584">
        <v>6.95</v>
      </c>
      <c r="M55584">
        <v>14.42</v>
      </c>
      <c r="N55584">
        <v>27.8</v>
      </c>
      <c r="O55584">
        <v>57.68</v>
      </c>
      <c r="P55584">
        <v>29.88</v>
      </c>
      <c r="Q55584">
        <v>0.52</v>
      </c>
      <c r="R55584" t="str" cm="1">
        <f t="array" ref="R55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85" spans="1:18" x14ac:dyDescent="0.3">
      <c r="A55585">
        <v>2039796</v>
      </c>
      <c r="B55585" t="s">
        <v>6284</v>
      </c>
      <c r="C55585" t="s">
        <v>13172</v>
      </c>
      <c r="D55585" t="s">
        <v>18404</v>
      </c>
      <c r="E55585" t="s">
        <v>18802</v>
      </c>
      <c r="F55585" t="s">
        <v>21000</v>
      </c>
      <c r="G55585" t="s">
        <v>21301</v>
      </c>
      <c r="H55585">
        <v>0</v>
      </c>
      <c r="I55585" t="s">
        <v>21303</v>
      </c>
      <c r="J55585" t="s">
        <v>21303</v>
      </c>
      <c r="K55585">
        <v>4</v>
      </c>
      <c r="L55585">
        <v>7.29</v>
      </c>
      <c r="M55585">
        <v>14.42</v>
      </c>
      <c r="N55585">
        <v>29.16</v>
      </c>
      <c r="O55585">
        <v>57.68</v>
      </c>
      <c r="P55585">
        <v>28.52</v>
      </c>
      <c r="Q55585">
        <v>0.49</v>
      </c>
      <c r="R55585" t="str" cm="1">
        <f t="array" ref="R55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86" spans="1:18" x14ac:dyDescent="0.3">
      <c r="A55586">
        <v>2043928</v>
      </c>
      <c r="B55586" t="s">
        <v>8488</v>
      </c>
      <c r="C55586" t="s">
        <v>13798</v>
      </c>
      <c r="D55586" t="s">
        <v>18394</v>
      </c>
      <c r="E55586" t="s">
        <v>18802</v>
      </c>
      <c r="F55586" t="s">
        <v>21000</v>
      </c>
      <c r="G55586" t="s">
        <v>21301</v>
      </c>
      <c r="H55586">
        <v>59</v>
      </c>
      <c r="I55586" t="s">
        <v>18394</v>
      </c>
      <c r="J55586" t="s">
        <v>18802</v>
      </c>
      <c r="K55586">
        <v>7</v>
      </c>
      <c r="L55586">
        <v>7.29</v>
      </c>
      <c r="M55586">
        <v>14.42</v>
      </c>
      <c r="N55586">
        <v>51.03</v>
      </c>
      <c r="O55586">
        <v>100.94</v>
      </c>
      <c r="P55586">
        <v>49.91</v>
      </c>
      <c r="Q55586">
        <v>0.49</v>
      </c>
      <c r="R55586" t="str" cm="1">
        <f t="array" ref="R55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87" spans="1:18" x14ac:dyDescent="0.3">
      <c r="A55587">
        <v>2053838</v>
      </c>
      <c r="B55587" t="s">
        <v>1659</v>
      </c>
      <c r="C55587" t="s">
        <v>13008</v>
      </c>
      <c r="D55587" t="s">
        <v>18402</v>
      </c>
      <c r="E55587" t="s">
        <v>18802</v>
      </c>
      <c r="F55587" t="s">
        <v>20999</v>
      </c>
      <c r="G55587" t="s">
        <v>21302</v>
      </c>
      <c r="H55587">
        <v>56</v>
      </c>
      <c r="I55587" t="s">
        <v>18488</v>
      </c>
      <c r="J55587" t="s">
        <v>18802</v>
      </c>
      <c r="K55587">
        <v>4</v>
      </c>
      <c r="L55587">
        <v>6.95</v>
      </c>
      <c r="M55587">
        <v>14.42</v>
      </c>
      <c r="N55587">
        <v>27.8</v>
      </c>
      <c r="O55587">
        <v>57.68</v>
      </c>
      <c r="P55587">
        <v>29.88</v>
      </c>
      <c r="Q55587">
        <v>0.52</v>
      </c>
      <c r="R55587" t="str" cm="1">
        <f t="array" ref="R55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88" spans="1:18" x14ac:dyDescent="0.3">
      <c r="A55588">
        <v>2056831</v>
      </c>
      <c r="B55588" t="s">
        <v>3110</v>
      </c>
      <c r="C55588" t="s">
        <v>12572</v>
      </c>
      <c r="D55588" t="s">
        <v>16979</v>
      </c>
      <c r="E55588" t="s">
        <v>18802</v>
      </c>
      <c r="F55588" t="s">
        <v>20998</v>
      </c>
      <c r="G55588" t="s">
        <v>21300</v>
      </c>
      <c r="H55588">
        <v>44</v>
      </c>
      <c r="I55588" t="s">
        <v>18411</v>
      </c>
      <c r="J55588" t="s">
        <v>18802</v>
      </c>
      <c r="K55588">
        <v>2</v>
      </c>
      <c r="L55588">
        <v>9.99</v>
      </c>
      <c r="M55588">
        <v>14.42</v>
      </c>
      <c r="N55588">
        <v>19.98</v>
      </c>
      <c r="O55588">
        <v>28.84</v>
      </c>
      <c r="P55588">
        <v>8.86</v>
      </c>
      <c r="Q55588">
        <v>0.31</v>
      </c>
      <c r="R55588" t="str" cm="1">
        <f t="array" ref="R55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89" spans="1:18" x14ac:dyDescent="0.3">
      <c r="A55589">
        <v>2064083</v>
      </c>
      <c r="B55589" t="s">
        <v>4630</v>
      </c>
      <c r="C55589" t="s">
        <v>12683</v>
      </c>
      <c r="D55589" t="s">
        <v>18411</v>
      </c>
      <c r="E55589" t="s">
        <v>18802</v>
      </c>
      <c r="F55589" t="s">
        <v>21002</v>
      </c>
      <c r="G55589" t="s">
        <v>21297</v>
      </c>
      <c r="H55589">
        <v>44</v>
      </c>
      <c r="I55589" t="s">
        <v>18411</v>
      </c>
      <c r="J55589" t="s">
        <v>18802</v>
      </c>
      <c r="K55589">
        <v>5</v>
      </c>
      <c r="L55589">
        <v>6.04</v>
      </c>
      <c r="M55589">
        <v>14.42</v>
      </c>
      <c r="N55589">
        <v>30.2</v>
      </c>
      <c r="O55589">
        <v>72.099999999999994</v>
      </c>
      <c r="P55589">
        <v>41.899999999999991</v>
      </c>
      <c r="Q55589">
        <v>0.57999999999999996</v>
      </c>
      <c r="R55589" t="str" cm="1">
        <f t="array" ref="R55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90" spans="1:18" x14ac:dyDescent="0.3">
      <c r="A55590">
        <v>2065513</v>
      </c>
      <c r="B55590" t="s">
        <v>3111</v>
      </c>
      <c r="C55590" t="s">
        <v>13910</v>
      </c>
      <c r="D55590" t="s">
        <v>18411</v>
      </c>
      <c r="E55590" t="s">
        <v>18802</v>
      </c>
      <c r="F55590" t="s">
        <v>21002</v>
      </c>
      <c r="G55590" t="s">
        <v>21297</v>
      </c>
      <c r="H55590">
        <v>44</v>
      </c>
      <c r="I55590" t="s">
        <v>18411</v>
      </c>
      <c r="J55590" t="s">
        <v>18802</v>
      </c>
      <c r="K55590">
        <v>1</v>
      </c>
      <c r="L55590">
        <v>6.04</v>
      </c>
      <c r="M55590">
        <v>14.42</v>
      </c>
      <c r="N55590">
        <v>6.04</v>
      </c>
      <c r="O55590">
        <v>14.42</v>
      </c>
      <c r="P55590">
        <v>8.379999999999999</v>
      </c>
      <c r="Q55590">
        <v>0.57999999999999996</v>
      </c>
      <c r="R55590" t="str" cm="1">
        <f t="array" ref="R55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91" spans="1:18" x14ac:dyDescent="0.3">
      <c r="A55591">
        <v>2082135</v>
      </c>
      <c r="B55591" t="s">
        <v>3759</v>
      </c>
      <c r="C55591" t="s">
        <v>12503</v>
      </c>
      <c r="D55591" t="s">
        <v>12235</v>
      </c>
      <c r="E55591" t="s">
        <v>18802</v>
      </c>
      <c r="F55591" t="s">
        <v>20999</v>
      </c>
      <c r="G55591" t="s">
        <v>21302</v>
      </c>
      <c r="H55591">
        <v>54</v>
      </c>
      <c r="I55591" t="s">
        <v>18400</v>
      </c>
      <c r="J55591" t="s">
        <v>18802</v>
      </c>
      <c r="K55591">
        <v>5</v>
      </c>
      <c r="L55591">
        <v>6.95</v>
      </c>
      <c r="M55591">
        <v>14.42</v>
      </c>
      <c r="N55591">
        <v>34.75</v>
      </c>
      <c r="O55591">
        <v>72.099999999999994</v>
      </c>
      <c r="P55591">
        <v>37.349999999999987</v>
      </c>
      <c r="Q55591">
        <v>0.52</v>
      </c>
      <c r="R55591" t="str" cm="1">
        <f t="array" ref="R55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92" spans="1:18" x14ac:dyDescent="0.3">
      <c r="A55592">
        <v>2082991</v>
      </c>
      <c r="B55592" t="s">
        <v>7417</v>
      </c>
      <c r="C55592" t="s">
        <v>12066</v>
      </c>
      <c r="D55592" t="s">
        <v>18461</v>
      </c>
      <c r="E55592" t="s">
        <v>18802</v>
      </c>
      <c r="F55592" t="s">
        <v>21003</v>
      </c>
      <c r="G55592" t="s">
        <v>21296</v>
      </c>
      <c r="H55592">
        <v>61</v>
      </c>
      <c r="I55592" t="s">
        <v>18412</v>
      </c>
      <c r="J55592" t="s">
        <v>18802</v>
      </c>
      <c r="K55592">
        <v>2</v>
      </c>
      <c r="L55592">
        <v>7.22</v>
      </c>
      <c r="M55592">
        <v>14.42</v>
      </c>
      <c r="N55592">
        <v>14.44</v>
      </c>
      <c r="O55592">
        <v>28.84</v>
      </c>
      <c r="P55592">
        <v>14.4</v>
      </c>
      <c r="Q55592">
        <v>0.5</v>
      </c>
      <c r="R55592" t="str" cm="1">
        <f t="array" ref="R55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93" spans="1:18" x14ac:dyDescent="0.3">
      <c r="A55593">
        <v>2083610</v>
      </c>
      <c r="B55593" t="s">
        <v>10872</v>
      </c>
      <c r="C55593" t="s">
        <v>13199</v>
      </c>
      <c r="D55593" t="s">
        <v>18410</v>
      </c>
      <c r="E55593" t="s">
        <v>18802</v>
      </c>
      <c r="F55593" t="s">
        <v>21003</v>
      </c>
      <c r="G55593" t="s">
        <v>21296</v>
      </c>
      <c r="H55593">
        <v>64</v>
      </c>
      <c r="I55593" t="s">
        <v>18606</v>
      </c>
      <c r="J55593" t="s">
        <v>18802</v>
      </c>
      <c r="K55593">
        <v>4</v>
      </c>
      <c r="L55593">
        <v>7.22</v>
      </c>
      <c r="M55593">
        <v>14.42</v>
      </c>
      <c r="N55593">
        <v>28.88</v>
      </c>
      <c r="O55593">
        <v>57.68</v>
      </c>
      <c r="P55593">
        <v>28.8</v>
      </c>
      <c r="Q55593">
        <v>0.5</v>
      </c>
      <c r="R55593" t="str" cm="1">
        <f t="array" ref="R55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94" spans="1:18" x14ac:dyDescent="0.3">
      <c r="A55594">
        <v>2093071</v>
      </c>
      <c r="B55594" t="s">
        <v>3761</v>
      </c>
      <c r="C55594" t="s">
        <v>11872</v>
      </c>
      <c r="D55594" t="s">
        <v>18409</v>
      </c>
      <c r="E55594" t="s">
        <v>18802</v>
      </c>
      <c r="F55594" t="s">
        <v>21002</v>
      </c>
      <c r="G55594" t="s">
        <v>21297</v>
      </c>
      <c r="H55594">
        <v>0</v>
      </c>
      <c r="I55594" t="s">
        <v>21303</v>
      </c>
      <c r="J55594" t="s">
        <v>21303</v>
      </c>
      <c r="K55594">
        <v>2</v>
      </c>
      <c r="L55594">
        <v>6.04</v>
      </c>
      <c r="M55594">
        <v>14.42</v>
      </c>
      <c r="N55594">
        <v>12.08</v>
      </c>
      <c r="O55594">
        <v>28.84</v>
      </c>
      <c r="P55594">
        <v>16.760000000000002</v>
      </c>
      <c r="Q55594">
        <v>0.57999999999999996</v>
      </c>
      <c r="R55594" t="str" cm="1">
        <f t="array" ref="R55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95" spans="1:18" x14ac:dyDescent="0.3">
      <c r="A55595">
        <v>2096178</v>
      </c>
      <c r="B55595" t="s">
        <v>5645</v>
      </c>
      <c r="C55595" t="s">
        <v>12176</v>
      </c>
      <c r="D55595" t="s">
        <v>16979</v>
      </c>
      <c r="E55595" t="s">
        <v>18802</v>
      </c>
      <c r="F55595" t="s">
        <v>20998</v>
      </c>
      <c r="G55595" t="s">
        <v>21300</v>
      </c>
      <c r="H55595">
        <v>47</v>
      </c>
      <c r="I55595" t="s">
        <v>18418</v>
      </c>
      <c r="J55595" t="s">
        <v>18802</v>
      </c>
      <c r="K55595">
        <v>2</v>
      </c>
      <c r="L55595">
        <v>9.99</v>
      </c>
      <c r="M55595">
        <v>14.42</v>
      </c>
      <c r="N55595">
        <v>19.98</v>
      </c>
      <c r="O55595">
        <v>28.84</v>
      </c>
      <c r="P55595">
        <v>8.86</v>
      </c>
      <c r="Q55595">
        <v>0.31</v>
      </c>
      <c r="R55595" t="str" cm="1">
        <f t="array" ref="R55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96" spans="1:18" x14ac:dyDescent="0.3">
      <c r="A55596">
        <v>133761</v>
      </c>
      <c r="B55596" t="s">
        <v>9247</v>
      </c>
      <c r="C55596" t="s">
        <v>17130</v>
      </c>
      <c r="D55596" t="s">
        <v>18475</v>
      </c>
      <c r="E55596" t="s">
        <v>18796</v>
      </c>
      <c r="F55596" t="s">
        <v>21007</v>
      </c>
      <c r="G55596" t="s">
        <v>21296</v>
      </c>
      <c r="H55596">
        <v>6</v>
      </c>
      <c r="I55596" t="s">
        <v>18475</v>
      </c>
      <c r="J55596" t="s">
        <v>18796</v>
      </c>
      <c r="K55596">
        <v>3</v>
      </c>
      <c r="L55596">
        <v>7.13</v>
      </c>
      <c r="M55596">
        <v>14.43</v>
      </c>
      <c r="N55596">
        <v>21.39</v>
      </c>
      <c r="O55596">
        <v>43.29</v>
      </c>
      <c r="P55596">
        <v>21.9</v>
      </c>
      <c r="Q55596">
        <v>0.51</v>
      </c>
      <c r="R55596" t="str" cm="1">
        <f t="array" ref="R55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97" spans="1:18" x14ac:dyDescent="0.3">
      <c r="A55597">
        <v>149733</v>
      </c>
      <c r="B55597" t="s">
        <v>4227</v>
      </c>
      <c r="C55597" t="s">
        <v>14539</v>
      </c>
      <c r="D55597" t="s">
        <v>18475</v>
      </c>
      <c r="E55597" t="s">
        <v>18796</v>
      </c>
      <c r="F55597" t="s">
        <v>21008</v>
      </c>
      <c r="G55597" t="s">
        <v>21300</v>
      </c>
      <c r="H55597">
        <v>6</v>
      </c>
      <c r="I55597" t="s">
        <v>18475</v>
      </c>
      <c r="J55597" t="s">
        <v>18796</v>
      </c>
      <c r="K55597">
        <v>1</v>
      </c>
      <c r="L55597">
        <v>8.6199999999999992</v>
      </c>
      <c r="M55597">
        <v>14.43</v>
      </c>
      <c r="N55597">
        <v>8.6199999999999992</v>
      </c>
      <c r="O55597">
        <v>14.43</v>
      </c>
      <c r="P55597">
        <v>5.81</v>
      </c>
      <c r="Q55597">
        <v>0.4</v>
      </c>
      <c r="R55597" t="str" cm="1">
        <f t="array" ref="R55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98" spans="1:18" x14ac:dyDescent="0.3">
      <c r="A55598">
        <v>229949</v>
      </c>
      <c r="B55598" t="s">
        <v>9584</v>
      </c>
      <c r="C55598" t="s">
        <v>11809</v>
      </c>
      <c r="D55598" t="s">
        <v>18372</v>
      </c>
      <c r="E55598" t="s">
        <v>18797</v>
      </c>
      <c r="F55598" t="s">
        <v>21009</v>
      </c>
      <c r="G55598" t="s">
        <v>21298</v>
      </c>
      <c r="H55598">
        <v>10</v>
      </c>
      <c r="I55598" t="s">
        <v>18710</v>
      </c>
      <c r="J55598" t="s">
        <v>18797</v>
      </c>
      <c r="K55598">
        <v>2</v>
      </c>
      <c r="L55598">
        <v>8.07</v>
      </c>
      <c r="M55598">
        <v>14.43</v>
      </c>
      <c r="N55598">
        <v>16.14</v>
      </c>
      <c r="O55598">
        <v>28.86</v>
      </c>
      <c r="P55598">
        <v>12.72</v>
      </c>
      <c r="Q55598">
        <v>0.44</v>
      </c>
      <c r="R55598" t="str" cm="1">
        <f t="array" ref="R55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99" spans="1:18" x14ac:dyDescent="0.3">
      <c r="A55599">
        <v>262761</v>
      </c>
      <c r="B55599" t="s">
        <v>3681</v>
      </c>
      <c r="C55599" t="s">
        <v>14229</v>
      </c>
      <c r="D55599" t="s">
        <v>12412</v>
      </c>
      <c r="E55599" t="s">
        <v>18797</v>
      </c>
      <c r="F55599" t="s">
        <v>21010</v>
      </c>
      <c r="G55599" t="s">
        <v>21300</v>
      </c>
      <c r="H55599">
        <v>8</v>
      </c>
      <c r="I55599" t="s">
        <v>18767</v>
      </c>
      <c r="J55599" t="s">
        <v>18797</v>
      </c>
      <c r="K55599">
        <v>3</v>
      </c>
      <c r="L55599">
        <v>7.43</v>
      </c>
      <c r="M55599">
        <v>14.43</v>
      </c>
      <c r="N55599">
        <v>22.29</v>
      </c>
      <c r="O55599">
        <v>43.29</v>
      </c>
      <c r="P55599">
        <v>21</v>
      </c>
      <c r="Q55599">
        <v>0.49</v>
      </c>
      <c r="R55599" t="str" cm="1">
        <f t="array" ref="R55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00" spans="1:18" x14ac:dyDescent="0.3">
      <c r="A55600">
        <v>279486</v>
      </c>
      <c r="B55600" t="s">
        <v>4079</v>
      </c>
      <c r="C55600" t="s">
        <v>11900</v>
      </c>
      <c r="D55600" t="s">
        <v>12412</v>
      </c>
      <c r="E55600" t="s">
        <v>18797</v>
      </c>
      <c r="F55600" t="s">
        <v>21011</v>
      </c>
      <c r="G55600" t="s">
        <v>21297</v>
      </c>
      <c r="H55600">
        <v>10</v>
      </c>
      <c r="I55600" t="s">
        <v>18710</v>
      </c>
      <c r="J55600" t="s">
        <v>18797</v>
      </c>
      <c r="K55600">
        <v>1</v>
      </c>
      <c r="L55600">
        <v>8.51</v>
      </c>
      <c r="M55600">
        <v>14.43</v>
      </c>
      <c r="N55600">
        <v>8.51</v>
      </c>
      <c r="O55600">
        <v>14.43</v>
      </c>
      <c r="P55600">
        <v>5.92</v>
      </c>
      <c r="Q55600">
        <v>0.41</v>
      </c>
      <c r="R55600" t="str" cm="1">
        <f t="array" ref="R55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01" spans="1:18" x14ac:dyDescent="0.3">
      <c r="A55601">
        <v>313925</v>
      </c>
      <c r="B55601" t="s">
        <v>11369</v>
      </c>
      <c r="C55601" t="s">
        <v>11900</v>
      </c>
      <c r="D55601" t="s">
        <v>12412</v>
      </c>
      <c r="E55601" t="s">
        <v>18797</v>
      </c>
      <c r="F55601" t="s">
        <v>21011</v>
      </c>
      <c r="G55601" t="s">
        <v>21297</v>
      </c>
      <c r="H55601">
        <v>0</v>
      </c>
      <c r="I55601" t="s">
        <v>21303</v>
      </c>
      <c r="J55601" t="s">
        <v>21303</v>
      </c>
      <c r="K55601">
        <v>7</v>
      </c>
      <c r="L55601">
        <v>8.51</v>
      </c>
      <c r="M55601">
        <v>14.43</v>
      </c>
      <c r="N55601">
        <v>59.57</v>
      </c>
      <c r="O55601">
        <v>101.01</v>
      </c>
      <c r="P55601">
        <v>41.439999999999991</v>
      </c>
      <c r="Q55601">
        <v>0.41</v>
      </c>
      <c r="R55601" t="str" cm="1">
        <f t="array" ref="R55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02" spans="1:18" x14ac:dyDescent="0.3">
      <c r="A55602">
        <v>319579</v>
      </c>
      <c r="B55602" t="s">
        <v>615</v>
      </c>
      <c r="C55602" t="s">
        <v>12292</v>
      </c>
      <c r="D55602" t="s">
        <v>18372</v>
      </c>
      <c r="E55602" t="s">
        <v>18797</v>
      </c>
      <c r="F55602" t="s">
        <v>21010</v>
      </c>
      <c r="G55602" t="s">
        <v>21300</v>
      </c>
      <c r="H55602">
        <v>10</v>
      </c>
      <c r="I55602" t="s">
        <v>18710</v>
      </c>
      <c r="J55602" t="s">
        <v>18797</v>
      </c>
      <c r="K55602">
        <v>6</v>
      </c>
      <c r="L55602">
        <v>7.43</v>
      </c>
      <c r="M55602">
        <v>14.43</v>
      </c>
      <c r="N55602">
        <v>44.58</v>
      </c>
      <c r="O55602">
        <v>86.58</v>
      </c>
      <c r="P55602">
        <v>42</v>
      </c>
      <c r="Q55602">
        <v>0.49</v>
      </c>
      <c r="R55602" t="str" cm="1">
        <f t="array" ref="R55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03" spans="1:18" x14ac:dyDescent="0.3">
      <c r="A55603">
        <v>383209</v>
      </c>
      <c r="B55603" t="s">
        <v>1047</v>
      </c>
      <c r="C55603" t="s">
        <v>12603</v>
      </c>
      <c r="D55603" t="s">
        <v>12412</v>
      </c>
      <c r="E55603" t="s">
        <v>18797</v>
      </c>
      <c r="F55603" t="s">
        <v>21007</v>
      </c>
      <c r="G55603" t="s">
        <v>21296</v>
      </c>
      <c r="H55603">
        <v>8</v>
      </c>
      <c r="I55603" t="s">
        <v>18767</v>
      </c>
      <c r="J55603" t="s">
        <v>18797</v>
      </c>
      <c r="K55603">
        <v>1</v>
      </c>
      <c r="L55603">
        <v>7.13</v>
      </c>
      <c r="M55603">
        <v>14.43</v>
      </c>
      <c r="N55603">
        <v>7.13</v>
      </c>
      <c r="O55603">
        <v>14.43</v>
      </c>
      <c r="P55603">
        <v>7.3</v>
      </c>
      <c r="Q55603">
        <v>0.51</v>
      </c>
      <c r="R55603" t="str" cm="1">
        <f t="array" ref="R55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04" spans="1:18" x14ac:dyDescent="0.3">
      <c r="A55604">
        <v>390926</v>
      </c>
      <c r="B55604" t="s">
        <v>1802</v>
      </c>
      <c r="C55604" t="s">
        <v>11808</v>
      </c>
      <c r="D55604" t="s">
        <v>11807</v>
      </c>
      <c r="E55604" t="s">
        <v>18797</v>
      </c>
      <c r="F55604" t="s">
        <v>21011</v>
      </c>
      <c r="G55604" t="s">
        <v>21297</v>
      </c>
      <c r="H55604">
        <v>0</v>
      </c>
      <c r="I55604" t="s">
        <v>21303</v>
      </c>
      <c r="J55604" t="s">
        <v>21303</v>
      </c>
      <c r="K55604">
        <v>1</v>
      </c>
      <c r="L55604">
        <v>8.51</v>
      </c>
      <c r="M55604">
        <v>14.43</v>
      </c>
      <c r="N55604">
        <v>8.51</v>
      </c>
      <c r="O55604">
        <v>14.43</v>
      </c>
      <c r="P55604">
        <v>5.92</v>
      </c>
      <c r="Q55604">
        <v>0.41</v>
      </c>
      <c r="R55604" t="str" cm="1">
        <f t="array" ref="R55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05" spans="1:18" x14ac:dyDescent="0.3">
      <c r="A55605">
        <v>399145</v>
      </c>
      <c r="B55605" t="s">
        <v>8014</v>
      </c>
      <c r="C55605" t="s">
        <v>11900</v>
      </c>
      <c r="D55605" t="s">
        <v>12412</v>
      </c>
      <c r="E55605" t="s">
        <v>18797</v>
      </c>
      <c r="F55605" t="s">
        <v>21007</v>
      </c>
      <c r="G55605" t="s">
        <v>21296</v>
      </c>
      <c r="H55605">
        <v>9</v>
      </c>
      <c r="I55605" t="s">
        <v>18692</v>
      </c>
      <c r="J55605" t="s">
        <v>18797</v>
      </c>
      <c r="K55605">
        <v>4</v>
      </c>
      <c r="L55605">
        <v>7.13</v>
      </c>
      <c r="M55605">
        <v>14.43</v>
      </c>
      <c r="N55605">
        <v>28.52</v>
      </c>
      <c r="O55605">
        <v>57.72</v>
      </c>
      <c r="P55605">
        <v>29.2</v>
      </c>
      <c r="Q55605">
        <v>0.51</v>
      </c>
      <c r="R55605" t="str" cm="1">
        <f t="array" ref="R55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06" spans="1:18" x14ac:dyDescent="0.3">
      <c r="A55606">
        <v>407478</v>
      </c>
      <c r="B55606" t="s">
        <v>3801</v>
      </c>
      <c r="C55606" t="s">
        <v>11905</v>
      </c>
      <c r="D55606" t="s">
        <v>18421</v>
      </c>
      <c r="E55606" t="s">
        <v>18798</v>
      </c>
      <c r="F55606" t="s">
        <v>21012</v>
      </c>
      <c r="G55606" t="s">
        <v>21297</v>
      </c>
      <c r="H55606">
        <v>20</v>
      </c>
      <c r="I55606" t="s">
        <v>18420</v>
      </c>
      <c r="J55606" t="s">
        <v>18798</v>
      </c>
      <c r="K55606">
        <v>2</v>
      </c>
      <c r="L55606">
        <v>7.04</v>
      </c>
      <c r="M55606">
        <v>14.43</v>
      </c>
      <c r="N55606">
        <v>14.08</v>
      </c>
      <c r="O55606">
        <v>28.86</v>
      </c>
      <c r="P55606">
        <v>14.78</v>
      </c>
      <c r="Q55606">
        <v>0.51</v>
      </c>
      <c r="R55606" t="str" cm="1">
        <f t="array" ref="R55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07" spans="1:18" x14ac:dyDescent="0.3">
      <c r="A55607">
        <v>425389</v>
      </c>
      <c r="B55607" t="s">
        <v>5639</v>
      </c>
      <c r="C55607" t="s">
        <v>15276</v>
      </c>
      <c r="D55607" t="s">
        <v>18440</v>
      </c>
      <c r="E55607" t="s">
        <v>18798</v>
      </c>
      <c r="F55607" t="s">
        <v>21013</v>
      </c>
      <c r="G55607" t="s">
        <v>21296</v>
      </c>
      <c r="H55607">
        <v>24</v>
      </c>
      <c r="I55607" t="s">
        <v>18439</v>
      </c>
      <c r="J55607" t="s">
        <v>18798</v>
      </c>
      <c r="K55607">
        <v>1</v>
      </c>
      <c r="L55607">
        <v>7.9</v>
      </c>
      <c r="M55607">
        <v>14.43</v>
      </c>
      <c r="N55607">
        <v>7.9</v>
      </c>
      <c r="O55607">
        <v>14.43</v>
      </c>
      <c r="P55607">
        <v>6.5299999999999994</v>
      </c>
      <c r="Q55607">
        <v>0.45</v>
      </c>
      <c r="R55607" t="str" cm="1">
        <f t="array" ref="R55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08" spans="1:18" x14ac:dyDescent="0.3">
      <c r="A55608">
        <v>434150</v>
      </c>
      <c r="B55608" t="s">
        <v>7079</v>
      </c>
      <c r="C55608" t="s">
        <v>16070</v>
      </c>
      <c r="D55608" t="s">
        <v>18374</v>
      </c>
      <c r="E55608" t="s">
        <v>18798</v>
      </c>
      <c r="F55608" t="s">
        <v>21007</v>
      </c>
      <c r="G55608" t="s">
        <v>21296</v>
      </c>
      <c r="H55608">
        <v>0</v>
      </c>
      <c r="I55608" t="s">
        <v>21303</v>
      </c>
      <c r="J55608" t="s">
        <v>21303</v>
      </c>
      <c r="K55608">
        <v>3</v>
      </c>
      <c r="L55608">
        <v>7.13</v>
      </c>
      <c r="M55608">
        <v>14.43</v>
      </c>
      <c r="N55608">
        <v>21.39</v>
      </c>
      <c r="O55608">
        <v>43.29</v>
      </c>
      <c r="P55608">
        <v>21.9</v>
      </c>
      <c r="Q55608">
        <v>0.51</v>
      </c>
      <c r="R55608" t="str" cm="1">
        <f t="array" ref="R55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09" spans="1:18" x14ac:dyDescent="0.3">
      <c r="A55609">
        <v>456306</v>
      </c>
      <c r="B55609" t="s">
        <v>1052</v>
      </c>
      <c r="C55609" t="s">
        <v>12607</v>
      </c>
      <c r="D55609" t="s">
        <v>18440</v>
      </c>
      <c r="E55609" t="s">
        <v>18798</v>
      </c>
      <c r="F55609" t="s">
        <v>21007</v>
      </c>
      <c r="G55609" t="s">
        <v>21296</v>
      </c>
      <c r="H55609">
        <v>0</v>
      </c>
      <c r="I55609" t="s">
        <v>21303</v>
      </c>
      <c r="J55609" t="s">
        <v>21303</v>
      </c>
      <c r="K55609">
        <v>5</v>
      </c>
      <c r="L55609">
        <v>7.13</v>
      </c>
      <c r="M55609">
        <v>14.43</v>
      </c>
      <c r="N55609">
        <v>35.65</v>
      </c>
      <c r="O55609">
        <v>72.150000000000006</v>
      </c>
      <c r="P55609">
        <v>36.500000000000007</v>
      </c>
      <c r="Q55609">
        <v>0.51</v>
      </c>
      <c r="R55609" t="str" cm="1">
        <f t="array" ref="R55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10" spans="1:18" x14ac:dyDescent="0.3">
      <c r="A55610">
        <v>471223</v>
      </c>
      <c r="B55610" t="s">
        <v>7881</v>
      </c>
      <c r="C55610" t="s">
        <v>16468</v>
      </c>
      <c r="D55610" t="s">
        <v>18374</v>
      </c>
      <c r="E55610" t="s">
        <v>18798</v>
      </c>
      <c r="F55610" t="s">
        <v>21009</v>
      </c>
      <c r="G55610" t="s">
        <v>21298</v>
      </c>
      <c r="H55610">
        <v>23</v>
      </c>
      <c r="I55610" t="s">
        <v>18438</v>
      </c>
      <c r="J55610" t="s">
        <v>18798</v>
      </c>
      <c r="K55610">
        <v>1</v>
      </c>
      <c r="L55610">
        <v>8.07</v>
      </c>
      <c r="M55610">
        <v>14.43</v>
      </c>
      <c r="N55610">
        <v>8.07</v>
      </c>
      <c r="O55610">
        <v>14.43</v>
      </c>
      <c r="P55610">
        <v>6.3599999999999994</v>
      </c>
      <c r="Q55610">
        <v>0.44</v>
      </c>
      <c r="R55610" t="str" cm="1">
        <f t="array" ref="R55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11" spans="1:18" x14ac:dyDescent="0.3">
      <c r="A55611">
        <v>474309</v>
      </c>
      <c r="B55611" t="s">
        <v>6691</v>
      </c>
      <c r="C55611" t="s">
        <v>15843</v>
      </c>
      <c r="D55611" t="s">
        <v>18374</v>
      </c>
      <c r="E55611" t="s">
        <v>18798</v>
      </c>
      <c r="F55611" t="s">
        <v>21008</v>
      </c>
      <c r="G55611" t="s">
        <v>21300</v>
      </c>
      <c r="H55611">
        <v>23</v>
      </c>
      <c r="I55611" t="s">
        <v>18438</v>
      </c>
      <c r="J55611" t="s">
        <v>18798</v>
      </c>
      <c r="K55611">
        <v>3</v>
      </c>
      <c r="L55611">
        <v>8.6199999999999992</v>
      </c>
      <c r="M55611">
        <v>14.43</v>
      </c>
      <c r="N55611">
        <v>25.86</v>
      </c>
      <c r="O55611">
        <v>43.29</v>
      </c>
      <c r="P55611">
        <v>17.43</v>
      </c>
      <c r="Q55611">
        <v>0.4</v>
      </c>
      <c r="R55611" t="str" cm="1">
        <f t="array" ref="R55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12" spans="1:18" x14ac:dyDescent="0.3">
      <c r="A55612">
        <v>485285</v>
      </c>
      <c r="B55612" t="s">
        <v>9559</v>
      </c>
      <c r="C55612" t="s">
        <v>17283</v>
      </c>
      <c r="D55612" t="s">
        <v>18375</v>
      </c>
      <c r="E55612" t="s">
        <v>18798</v>
      </c>
      <c r="F55612" t="s">
        <v>21012</v>
      </c>
      <c r="G55612" t="s">
        <v>21297</v>
      </c>
      <c r="H55612">
        <v>19</v>
      </c>
      <c r="I55612" t="s">
        <v>13271</v>
      </c>
      <c r="J55612" t="s">
        <v>18798</v>
      </c>
      <c r="K55612">
        <v>6</v>
      </c>
      <c r="L55612">
        <v>7.04</v>
      </c>
      <c r="M55612">
        <v>14.43</v>
      </c>
      <c r="N55612">
        <v>42.24</v>
      </c>
      <c r="O55612">
        <v>86.58</v>
      </c>
      <c r="P55612">
        <v>44.34</v>
      </c>
      <c r="Q55612">
        <v>0.51</v>
      </c>
      <c r="R55612" t="str" cm="1">
        <f t="array" ref="R55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13" spans="1:18" x14ac:dyDescent="0.3">
      <c r="A55613">
        <v>505656</v>
      </c>
      <c r="B55613" t="s">
        <v>3562</v>
      </c>
      <c r="C55613" t="s">
        <v>14162</v>
      </c>
      <c r="D55613" t="s">
        <v>18422</v>
      </c>
      <c r="E55613" t="s">
        <v>18798</v>
      </c>
      <c r="F55613" t="s">
        <v>21011</v>
      </c>
      <c r="G55613" t="s">
        <v>21297</v>
      </c>
      <c r="H55613">
        <v>22</v>
      </c>
      <c r="I55613" t="s">
        <v>18441</v>
      </c>
      <c r="J55613" t="s">
        <v>18798</v>
      </c>
      <c r="K55613">
        <v>8</v>
      </c>
      <c r="L55613">
        <v>8.51</v>
      </c>
      <c r="M55613">
        <v>14.43</v>
      </c>
      <c r="N55613">
        <v>68.08</v>
      </c>
      <c r="O55613">
        <v>115.44</v>
      </c>
      <c r="P55613">
        <v>47.36</v>
      </c>
      <c r="Q55613">
        <v>0.41</v>
      </c>
      <c r="R55613" t="str" cm="1">
        <f t="array" ref="R55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14" spans="1:18" x14ac:dyDescent="0.3">
      <c r="A55614">
        <v>522806</v>
      </c>
      <c r="B55614" t="s">
        <v>37</v>
      </c>
      <c r="C55614" t="s">
        <v>11818</v>
      </c>
      <c r="D55614" t="s">
        <v>18376</v>
      </c>
      <c r="E55614" t="s">
        <v>18798</v>
      </c>
      <c r="F55614" t="s">
        <v>21013</v>
      </c>
      <c r="G55614" t="s">
        <v>21296</v>
      </c>
      <c r="H55614">
        <v>27</v>
      </c>
      <c r="I55614" t="s">
        <v>18376</v>
      </c>
      <c r="J55614" t="s">
        <v>18798</v>
      </c>
      <c r="K55614">
        <v>1</v>
      </c>
      <c r="L55614">
        <v>7.9</v>
      </c>
      <c r="M55614">
        <v>14.43</v>
      </c>
      <c r="N55614">
        <v>7.9</v>
      </c>
      <c r="O55614">
        <v>14.43</v>
      </c>
      <c r="P55614">
        <v>6.5299999999999994</v>
      </c>
      <c r="Q55614">
        <v>0.45</v>
      </c>
      <c r="R55614" t="str" cm="1">
        <f t="array" ref="R55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15" spans="1:18" x14ac:dyDescent="0.3">
      <c r="A55615">
        <v>526582</v>
      </c>
      <c r="B55615" t="s">
        <v>9371</v>
      </c>
      <c r="C55615" t="s">
        <v>17194</v>
      </c>
      <c r="D55615" t="s">
        <v>18374</v>
      </c>
      <c r="E55615" t="s">
        <v>18798</v>
      </c>
      <c r="F55615" t="s">
        <v>21013</v>
      </c>
      <c r="G55615" t="s">
        <v>21296</v>
      </c>
      <c r="H55615">
        <v>21</v>
      </c>
      <c r="I55615" t="s">
        <v>18619</v>
      </c>
      <c r="J55615" t="s">
        <v>18798</v>
      </c>
      <c r="K55615">
        <v>5</v>
      </c>
      <c r="L55615">
        <v>7.9</v>
      </c>
      <c r="M55615">
        <v>14.43</v>
      </c>
      <c r="N55615">
        <v>39.5</v>
      </c>
      <c r="O55615">
        <v>72.150000000000006</v>
      </c>
      <c r="P55615">
        <v>32.650000000000013</v>
      </c>
      <c r="Q55615">
        <v>0.45</v>
      </c>
      <c r="R55615" t="str" cm="1">
        <f t="array" ref="R55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16" spans="1:18" x14ac:dyDescent="0.3">
      <c r="A55616">
        <v>527697</v>
      </c>
      <c r="B55616" t="s">
        <v>6230</v>
      </c>
      <c r="C55616" t="s">
        <v>15598</v>
      </c>
      <c r="D55616" t="s">
        <v>18422</v>
      </c>
      <c r="E55616" t="s">
        <v>18798</v>
      </c>
      <c r="F55616" t="s">
        <v>21012</v>
      </c>
      <c r="G55616" t="s">
        <v>21297</v>
      </c>
      <c r="H55616">
        <v>24</v>
      </c>
      <c r="I55616" t="s">
        <v>18439</v>
      </c>
      <c r="J55616" t="s">
        <v>18798</v>
      </c>
      <c r="K55616">
        <v>3</v>
      </c>
      <c r="L55616">
        <v>7.04</v>
      </c>
      <c r="M55616">
        <v>14.43</v>
      </c>
      <c r="N55616">
        <v>21.12</v>
      </c>
      <c r="O55616">
        <v>43.29</v>
      </c>
      <c r="P55616">
        <v>22.17</v>
      </c>
      <c r="Q55616">
        <v>0.51</v>
      </c>
      <c r="R55616" t="str" cm="1">
        <f t="array" ref="R55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17" spans="1:18" x14ac:dyDescent="0.3">
      <c r="A55617">
        <v>536368</v>
      </c>
      <c r="B55617" t="s">
        <v>5365</v>
      </c>
      <c r="C55617" t="s">
        <v>15135</v>
      </c>
      <c r="D55617" t="s">
        <v>18439</v>
      </c>
      <c r="E55617" t="s">
        <v>18798</v>
      </c>
      <c r="F55617" t="s">
        <v>21008</v>
      </c>
      <c r="G55617" t="s">
        <v>21300</v>
      </c>
      <c r="H55617">
        <v>24</v>
      </c>
      <c r="I55617" t="s">
        <v>18439</v>
      </c>
      <c r="J55617" t="s">
        <v>18798</v>
      </c>
      <c r="K55617">
        <v>3</v>
      </c>
      <c r="L55617">
        <v>8.6199999999999992</v>
      </c>
      <c r="M55617">
        <v>14.43</v>
      </c>
      <c r="N55617">
        <v>25.86</v>
      </c>
      <c r="O55617">
        <v>43.29</v>
      </c>
      <c r="P55617">
        <v>17.43</v>
      </c>
      <c r="Q55617">
        <v>0.4</v>
      </c>
      <c r="R55617" t="str" cm="1">
        <f t="array" ref="R55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18" spans="1:18" x14ac:dyDescent="0.3">
      <c r="A55618">
        <v>540122</v>
      </c>
      <c r="B55618" t="s">
        <v>5228</v>
      </c>
      <c r="C55618" t="s">
        <v>15059</v>
      </c>
      <c r="D55618" t="s">
        <v>18442</v>
      </c>
      <c r="E55618" t="s">
        <v>18798</v>
      </c>
      <c r="F55618" t="s">
        <v>21010</v>
      </c>
      <c r="G55618" t="s">
        <v>21300</v>
      </c>
      <c r="H55618">
        <v>21</v>
      </c>
      <c r="I55618" t="s">
        <v>18619</v>
      </c>
      <c r="J55618" t="s">
        <v>18798</v>
      </c>
      <c r="K55618">
        <v>2</v>
      </c>
      <c r="L55618">
        <v>7.43</v>
      </c>
      <c r="M55618">
        <v>14.43</v>
      </c>
      <c r="N55618">
        <v>14.86</v>
      </c>
      <c r="O55618">
        <v>28.86</v>
      </c>
      <c r="P55618">
        <v>14</v>
      </c>
      <c r="Q55618">
        <v>0.49</v>
      </c>
      <c r="R55618" t="str" cm="1">
        <f t="array" ref="R55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19" spans="1:18" x14ac:dyDescent="0.3">
      <c r="A55619">
        <v>564024</v>
      </c>
      <c r="B55619" t="s">
        <v>2602</v>
      </c>
      <c r="C55619" t="s">
        <v>13632</v>
      </c>
      <c r="D55619" t="s">
        <v>18421</v>
      </c>
      <c r="E55619" t="s">
        <v>18798</v>
      </c>
      <c r="F55619" t="s">
        <v>21011</v>
      </c>
      <c r="G55619" t="s">
        <v>21297</v>
      </c>
      <c r="H55619">
        <v>0</v>
      </c>
      <c r="I55619" t="s">
        <v>21303</v>
      </c>
      <c r="J55619" t="s">
        <v>21303</v>
      </c>
      <c r="K55619">
        <v>1</v>
      </c>
      <c r="L55619">
        <v>8.51</v>
      </c>
      <c r="M55619">
        <v>14.43</v>
      </c>
      <c r="N55619">
        <v>8.51</v>
      </c>
      <c r="O55619">
        <v>14.43</v>
      </c>
      <c r="P55619">
        <v>5.92</v>
      </c>
      <c r="Q55619">
        <v>0.41</v>
      </c>
      <c r="R55619" t="str" cm="1">
        <f t="array" ref="R55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20" spans="1:18" x14ac:dyDescent="0.3">
      <c r="A55620">
        <v>582423</v>
      </c>
      <c r="B55620" t="s">
        <v>2986</v>
      </c>
      <c r="C55620" t="s">
        <v>13841</v>
      </c>
      <c r="D55620" t="s">
        <v>18421</v>
      </c>
      <c r="E55620" t="s">
        <v>18798</v>
      </c>
      <c r="F55620" t="s">
        <v>21008</v>
      </c>
      <c r="G55620" t="s">
        <v>21300</v>
      </c>
      <c r="H55620">
        <v>27</v>
      </c>
      <c r="I55620" t="s">
        <v>18376</v>
      </c>
      <c r="J55620" t="s">
        <v>18798</v>
      </c>
      <c r="K55620">
        <v>1</v>
      </c>
      <c r="L55620">
        <v>8.6199999999999992</v>
      </c>
      <c r="M55620">
        <v>14.43</v>
      </c>
      <c r="N55620">
        <v>8.6199999999999992</v>
      </c>
      <c r="O55620">
        <v>14.43</v>
      </c>
      <c r="P55620">
        <v>5.81</v>
      </c>
      <c r="Q55620">
        <v>0.4</v>
      </c>
      <c r="R55620" t="str" cm="1">
        <f t="array" ref="R55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21" spans="1:18" x14ac:dyDescent="0.3">
      <c r="A55621">
        <v>596106</v>
      </c>
      <c r="B55621" t="s">
        <v>4791</v>
      </c>
      <c r="C55621" t="s">
        <v>12210</v>
      </c>
      <c r="D55621" t="s">
        <v>18440</v>
      </c>
      <c r="E55621" t="s">
        <v>18798</v>
      </c>
      <c r="F55621" t="s">
        <v>21009</v>
      </c>
      <c r="G55621" t="s">
        <v>21298</v>
      </c>
      <c r="H55621">
        <v>24</v>
      </c>
      <c r="I55621" t="s">
        <v>18439</v>
      </c>
      <c r="J55621" t="s">
        <v>18798</v>
      </c>
      <c r="K55621">
        <v>1</v>
      </c>
      <c r="L55621">
        <v>8.07</v>
      </c>
      <c r="M55621">
        <v>14.43</v>
      </c>
      <c r="N55621">
        <v>8.07</v>
      </c>
      <c r="O55621">
        <v>14.43</v>
      </c>
      <c r="P55621">
        <v>6.3599999999999994</v>
      </c>
      <c r="Q55621">
        <v>0.44</v>
      </c>
      <c r="R55621" t="str" cm="1">
        <f t="array" ref="R55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22" spans="1:18" x14ac:dyDescent="0.3">
      <c r="A55622">
        <v>616346</v>
      </c>
      <c r="B55622" t="s">
        <v>1971</v>
      </c>
      <c r="C55622" t="s">
        <v>13234</v>
      </c>
      <c r="D55622" t="s">
        <v>18423</v>
      </c>
      <c r="E55622" t="s">
        <v>18799</v>
      </c>
      <c r="F55622" t="s">
        <v>21014</v>
      </c>
      <c r="G55622" t="s">
        <v>21300</v>
      </c>
      <c r="H55622">
        <v>17</v>
      </c>
      <c r="I55622" t="s">
        <v>18635</v>
      </c>
      <c r="J55622" t="s">
        <v>18799</v>
      </c>
      <c r="K55622">
        <v>7</v>
      </c>
      <c r="L55622">
        <v>9.16</v>
      </c>
      <c r="M55622">
        <v>14.43</v>
      </c>
      <c r="N55622">
        <v>64.12</v>
      </c>
      <c r="O55622">
        <v>101.01</v>
      </c>
      <c r="P55622">
        <v>36.889999999999993</v>
      </c>
      <c r="Q55622">
        <v>0.37</v>
      </c>
      <c r="R55622" t="str" cm="1">
        <f t="array" ref="R55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23" spans="1:18" x14ac:dyDescent="0.3">
      <c r="A55623">
        <v>623004</v>
      </c>
      <c r="B55623" t="s">
        <v>8682</v>
      </c>
      <c r="C55623" t="s">
        <v>15986</v>
      </c>
      <c r="D55623" t="s">
        <v>18576</v>
      </c>
      <c r="E55623" t="s">
        <v>18799</v>
      </c>
      <c r="F55623" t="s">
        <v>21007</v>
      </c>
      <c r="G55623" t="s">
        <v>21296</v>
      </c>
      <c r="H55623">
        <v>12</v>
      </c>
      <c r="I55623" t="s">
        <v>18775</v>
      </c>
      <c r="J55623" t="s">
        <v>18799</v>
      </c>
      <c r="K55623">
        <v>1</v>
      </c>
      <c r="L55623">
        <v>7.13</v>
      </c>
      <c r="M55623">
        <v>14.43</v>
      </c>
      <c r="N55623">
        <v>7.13</v>
      </c>
      <c r="O55623">
        <v>14.43</v>
      </c>
      <c r="P55623">
        <v>7.3</v>
      </c>
      <c r="Q55623">
        <v>0.51</v>
      </c>
      <c r="R55623" t="str" cm="1">
        <f t="array" ref="R55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24" spans="1:18" x14ac:dyDescent="0.3">
      <c r="A55624">
        <v>630481</v>
      </c>
      <c r="B55624" t="s">
        <v>7355</v>
      </c>
      <c r="C55624" t="s">
        <v>16198</v>
      </c>
      <c r="D55624" t="s">
        <v>18443</v>
      </c>
      <c r="E55624" t="s">
        <v>18799</v>
      </c>
      <c r="F55624" t="s">
        <v>21013</v>
      </c>
      <c r="G55624" t="s">
        <v>21296</v>
      </c>
      <c r="H55624">
        <v>15</v>
      </c>
      <c r="I55624" t="s">
        <v>21312</v>
      </c>
      <c r="J55624" t="s">
        <v>18799</v>
      </c>
      <c r="K55624">
        <v>3</v>
      </c>
      <c r="L55624">
        <v>7.9</v>
      </c>
      <c r="M55624">
        <v>14.43</v>
      </c>
      <c r="N55624">
        <v>23.7</v>
      </c>
      <c r="O55624">
        <v>43.29</v>
      </c>
      <c r="P55624">
        <v>19.59</v>
      </c>
      <c r="Q55624">
        <v>0.45</v>
      </c>
      <c r="R55624" t="str" cm="1">
        <f t="array" ref="R55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25" spans="1:18" x14ac:dyDescent="0.3">
      <c r="A55625">
        <v>633593</v>
      </c>
      <c r="B55625" t="s">
        <v>5822</v>
      </c>
      <c r="C55625" t="s">
        <v>15383</v>
      </c>
      <c r="D55625" t="s">
        <v>18490</v>
      </c>
      <c r="E55625" t="s">
        <v>18799</v>
      </c>
      <c r="F55625" t="s">
        <v>21009</v>
      </c>
      <c r="G55625" t="s">
        <v>21298</v>
      </c>
      <c r="H55625">
        <v>18</v>
      </c>
      <c r="I55625" t="s">
        <v>18538</v>
      </c>
      <c r="J55625" t="s">
        <v>18799</v>
      </c>
      <c r="K55625">
        <v>7</v>
      </c>
      <c r="L55625">
        <v>8.07</v>
      </c>
      <c r="M55625">
        <v>14.43</v>
      </c>
      <c r="N55625">
        <v>56.49</v>
      </c>
      <c r="O55625">
        <v>101.01</v>
      </c>
      <c r="P55625">
        <v>44.519999999999989</v>
      </c>
      <c r="Q55625">
        <v>0.44</v>
      </c>
      <c r="R55625" t="str" cm="1">
        <f t="array" ref="R55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26" spans="1:18" x14ac:dyDescent="0.3">
      <c r="A55626">
        <v>690042</v>
      </c>
      <c r="B55626" t="s">
        <v>3068</v>
      </c>
      <c r="C55626" t="s">
        <v>13886</v>
      </c>
      <c r="D55626" t="s">
        <v>18594</v>
      </c>
      <c r="E55626" t="s">
        <v>18799</v>
      </c>
      <c r="F55626" t="s">
        <v>21011</v>
      </c>
      <c r="G55626" t="s">
        <v>21297</v>
      </c>
      <c r="H55626">
        <v>0</v>
      </c>
      <c r="I55626" t="s">
        <v>21303</v>
      </c>
      <c r="J55626" t="s">
        <v>21303</v>
      </c>
      <c r="K55626">
        <v>3</v>
      </c>
      <c r="L55626">
        <v>8.51</v>
      </c>
      <c r="M55626">
        <v>14.43</v>
      </c>
      <c r="N55626">
        <v>25.53</v>
      </c>
      <c r="O55626">
        <v>43.29</v>
      </c>
      <c r="P55626">
        <v>17.760000000000002</v>
      </c>
      <c r="Q55626">
        <v>0.41</v>
      </c>
      <c r="R55626" t="str" cm="1">
        <f t="array" ref="R55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27" spans="1:18" x14ac:dyDescent="0.3">
      <c r="A55627">
        <v>714472</v>
      </c>
      <c r="B55627" t="s">
        <v>2607</v>
      </c>
      <c r="C55627" t="s">
        <v>13637</v>
      </c>
      <c r="D55627" t="s">
        <v>18646</v>
      </c>
      <c r="E55627" t="s">
        <v>15573</v>
      </c>
      <c r="F55627" t="s">
        <v>21012</v>
      </c>
      <c r="G55627" t="s">
        <v>21297</v>
      </c>
      <c r="H55627">
        <v>30</v>
      </c>
      <c r="I55627" t="s">
        <v>21314</v>
      </c>
      <c r="J55627" t="s">
        <v>15573</v>
      </c>
      <c r="K55627">
        <v>4</v>
      </c>
      <c r="L55627">
        <v>7.04</v>
      </c>
      <c r="M55627">
        <v>14.43</v>
      </c>
      <c r="N55627">
        <v>28.16</v>
      </c>
      <c r="O55627">
        <v>57.72</v>
      </c>
      <c r="P55627">
        <v>29.56</v>
      </c>
      <c r="Q55627">
        <v>0.51</v>
      </c>
      <c r="R55627" t="str" cm="1">
        <f t="array" ref="R55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28" spans="1:18" x14ac:dyDescent="0.3">
      <c r="A55628">
        <v>778259</v>
      </c>
      <c r="B55628" t="s">
        <v>4122</v>
      </c>
      <c r="C55628" t="s">
        <v>14484</v>
      </c>
      <c r="D55628" t="s">
        <v>18547</v>
      </c>
      <c r="E55628" t="s">
        <v>15573</v>
      </c>
      <c r="F55628" t="s">
        <v>21008</v>
      </c>
      <c r="G55628" t="s">
        <v>21300</v>
      </c>
      <c r="H55628">
        <v>28</v>
      </c>
      <c r="I55628" t="s">
        <v>21305</v>
      </c>
      <c r="J55628" t="s">
        <v>15573</v>
      </c>
      <c r="K55628">
        <v>3</v>
      </c>
      <c r="L55628">
        <v>8.6199999999999992</v>
      </c>
      <c r="M55628">
        <v>14.43</v>
      </c>
      <c r="N55628">
        <v>25.86</v>
      </c>
      <c r="O55628">
        <v>43.29</v>
      </c>
      <c r="P55628">
        <v>17.43</v>
      </c>
      <c r="Q55628">
        <v>0.4</v>
      </c>
      <c r="R55628" t="str" cm="1">
        <f t="array" ref="R55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29" spans="1:18" x14ac:dyDescent="0.3">
      <c r="A55629">
        <v>808670</v>
      </c>
      <c r="B55629" t="s">
        <v>2099</v>
      </c>
      <c r="C55629" t="s">
        <v>13318</v>
      </c>
      <c r="D55629" t="s">
        <v>18385</v>
      </c>
      <c r="E55629" t="s">
        <v>18800</v>
      </c>
      <c r="F55629" t="s">
        <v>21012</v>
      </c>
      <c r="G55629" t="s">
        <v>21297</v>
      </c>
      <c r="H55629">
        <v>32</v>
      </c>
      <c r="I55629" t="s">
        <v>18549</v>
      </c>
      <c r="J55629" t="s">
        <v>18800</v>
      </c>
      <c r="K55629">
        <v>6</v>
      </c>
      <c r="L55629">
        <v>7.04</v>
      </c>
      <c r="M55629">
        <v>14.43</v>
      </c>
      <c r="N55629">
        <v>42.24</v>
      </c>
      <c r="O55629">
        <v>86.58</v>
      </c>
      <c r="P55629">
        <v>44.34</v>
      </c>
      <c r="Q55629">
        <v>0.51</v>
      </c>
      <c r="R55629" t="str" cm="1">
        <f t="array" ref="R55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30" spans="1:18" x14ac:dyDescent="0.3">
      <c r="A55630">
        <v>820946</v>
      </c>
      <c r="B55630" t="s">
        <v>10484</v>
      </c>
      <c r="C55630" t="s">
        <v>12359</v>
      </c>
      <c r="D55630" t="s">
        <v>18386</v>
      </c>
      <c r="E55630" t="s">
        <v>18800</v>
      </c>
      <c r="F55630" t="s">
        <v>21011</v>
      </c>
      <c r="G55630" t="s">
        <v>21297</v>
      </c>
      <c r="H55630">
        <v>31</v>
      </c>
      <c r="I55630" t="s">
        <v>18448</v>
      </c>
      <c r="J55630" t="s">
        <v>18800</v>
      </c>
      <c r="K55630">
        <v>3</v>
      </c>
      <c r="L55630">
        <v>8.51</v>
      </c>
      <c r="M55630">
        <v>14.43</v>
      </c>
      <c r="N55630">
        <v>25.53</v>
      </c>
      <c r="O55630">
        <v>43.29</v>
      </c>
      <c r="P55630">
        <v>17.760000000000002</v>
      </c>
      <c r="Q55630">
        <v>0.41</v>
      </c>
      <c r="R55630" t="str" cm="1">
        <f t="array" ref="R55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31" spans="1:18" x14ac:dyDescent="0.3">
      <c r="A55631">
        <v>825321</v>
      </c>
      <c r="B55631" t="s">
        <v>3712</v>
      </c>
      <c r="C55631" t="s">
        <v>13820</v>
      </c>
      <c r="D55631" t="s">
        <v>18427</v>
      </c>
      <c r="E55631" t="s">
        <v>18800</v>
      </c>
      <c r="F55631" t="s">
        <v>21013</v>
      </c>
      <c r="G55631" t="s">
        <v>21296</v>
      </c>
      <c r="H55631">
        <v>0</v>
      </c>
      <c r="I55631" t="s">
        <v>21303</v>
      </c>
      <c r="J55631" t="s">
        <v>21303</v>
      </c>
      <c r="K55631">
        <v>7</v>
      </c>
      <c r="L55631">
        <v>7.9</v>
      </c>
      <c r="M55631">
        <v>14.43</v>
      </c>
      <c r="N55631">
        <v>55.3</v>
      </c>
      <c r="O55631">
        <v>101.01</v>
      </c>
      <c r="P55631">
        <v>45.709999999999987</v>
      </c>
      <c r="Q55631">
        <v>0.45</v>
      </c>
      <c r="R55631" t="str" cm="1">
        <f t="array" ref="R55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32" spans="1:18" x14ac:dyDescent="0.3">
      <c r="A55632">
        <v>856705</v>
      </c>
      <c r="B55632" t="s">
        <v>2243</v>
      </c>
      <c r="C55632" t="s">
        <v>13417</v>
      </c>
      <c r="D55632" t="s">
        <v>18512</v>
      </c>
      <c r="E55632" t="s">
        <v>18800</v>
      </c>
      <c r="F55632" t="s">
        <v>21012</v>
      </c>
      <c r="G55632" t="s">
        <v>21297</v>
      </c>
      <c r="H55632">
        <v>33</v>
      </c>
      <c r="I55632" t="s">
        <v>18383</v>
      </c>
      <c r="J55632" t="s">
        <v>18800</v>
      </c>
      <c r="K55632">
        <v>3</v>
      </c>
      <c r="L55632">
        <v>7.04</v>
      </c>
      <c r="M55632">
        <v>14.43</v>
      </c>
      <c r="N55632">
        <v>21.12</v>
      </c>
      <c r="O55632">
        <v>43.29</v>
      </c>
      <c r="P55632">
        <v>22.17</v>
      </c>
      <c r="Q55632">
        <v>0.51</v>
      </c>
      <c r="R55632" t="str" cm="1">
        <f t="array" ref="R55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33" spans="1:18" x14ac:dyDescent="0.3">
      <c r="A55633">
        <v>856705</v>
      </c>
      <c r="B55633" t="s">
        <v>2243</v>
      </c>
      <c r="C55633" t="s">
        <v>13417</v>
      </c>
      <c r="D55633" t="s">
        <v>18512</v>
      </c>
      <c r="E55633" t="s">
        <v>18800</v>
      </c>
      <c r="F55633" t="s">
        <v>21011</v>
      </c>
      <c r="G55633" t="s">
        <v>21297</v>
      </c>
      <c r="H55633">
        <v>33</v>
      </c>
      <c r="I55633" t="s">
        <v>18383</v>
      </c>
      <c r="J55633" t="s">
        <v>18800</v>
      </c>
      <c r="K55633">
        <v>10</v>
      </c>
      <c r="L55633">
        <v>8.51</v>
      </c>
      <c r="M55633">
        <v>14.43</v>
      </c>
      <c r="N55633">
        <v>85.1</v>
      </c>
      <c r="O55633">
        <v>144.30000000000001</v>
      </c>
      <c r="P55633">
        <v>59.200000000000017</v>
      </c>
      <c r="Q55633">
        <v>0.41</v>
      </c>
      <c r="R55633" t="str" cm="1">
        <f t="array" ref="R55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34" spans="1:18" x14ac:dyDescent="0.3">
      <c r="A55634">
        <v>911091</v>
      </c>
      <c r="B55634" t="s">
        <v>8292</v>
      </c>
      <c r="C55634" t="s">
        <v>16654</v>
      </c>
      <c r="D55634" t="s">
        <v>18521</v>
      </c>
      <c r="E55634" t="s">
        <v>18801</v>
      </c>
      <c r="F55634" t="s">
        <v>21007</v>
      </c>
      <c r="G55634" t="s">
        <v>21296</v>
      </c>
      <c r="H55634">
        <v>0</v>
      </c>
      <c r="I55634" t="s">
        <v>21303</v>
      </c>
      <c r="J55634" t="s">
        <v>21303</v>
      </c>
      <c r="K55634">
        <v>3</v>
      </c>
      <c r="L55634">
        <v>7.13</v>
      </c>
      <c r="M55634">
        <v>14.43</v>
      </c>
      <c r="N55634">
        <v>21.39</v>
      </c>
      <c r="O55634">
        <v>43.29</v>
      </c>
      <c r="P55634">
        <v>21.9</v>
      </c>
      <c r="Q55634">
        <v>0.51</v>
      </c>
      <c r="R55634" t="str" cm="1">
        <f t="array" ref="R55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35" spans="1:18" x14ac:dyDescent="0.3">
      <c r="A55635">
        <v>912789</v>
      </c>
      <c r="B55635" t="s">
        <v>3431</v>
      </c>
      <c r="C55635" t="s">
        <v>14100</v>
      </c>
      <c r="D55635" t="s">
        <v>12511</v>
      </c>
      <c r="E55635" t="s">
        <v>18801</v>
      </c>
      <c r="F55635" t="s">
        <v>21011</v>
      </c>
      <c r="G55635" t="s">
        <v>21297</v>
      </c>
      <c r="H55635">
        <v>40</v>
      </c>
      <c r="I55635" t="s">
        <v>21306</v>
      </c>
      <c r="J55635" t="s">
        <v>18801</v>
      </c>
      <c r="K55635">
        <v>7</v>
      </c>
      <c r="L55635">
        <v>8.51</v>
      </c>
      <c r="M55635">
        <v>14.43</v>
      </c>
      <c r="N55635">
        <v>59.57</v>
      </c>
      <c r="O55635">
        <v>101.01</v>
      </c>
      <c r="P55635">
        <v>41.439999999999991</v>
      </c>
      <c r="Q55635">
        <v>0.41</v>
      </c>
      <c r="R55635" t="str" cm="1">
        <f t="array" ref="R55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36" spans="1:18" x14ac:dyDescent="0.3">
      <c r="A55636">
        <v>949774</v>
      </c>
      <c r="B55636" t="s">
        <v>4867</v>
      </c>
      <c r="C55636" t="s">
        <v>14886</v>
      </c>
      <c r="D55636" t="s">
        <v>12171</v>
      </c>
      <c r="E55636" t="s">
        <v>18801</v>
      </c>
      <c r="F55636" t="s">
        <v>21007</v>
      </c>
      <c r="G55636" t="s">
        <v>21296</v>
      </c>
      <c r="H55636">
        <v>0</v>
      </c>
      <c r="I55636" t="s">
        <v>21303</v>
      </c>
      <c r="J55636" t="s">
        <v>21303</v>
      </c>
      <c r="K55636">
        <v>2</v>
      </c>
      <c r="L55636">
        <v>7.13</v>
      </c>
      <c r="M55636">
        <v>14.43</v>
      </c>
      <c r="N55636">
        <v>14.26</v>
      </c>
      <c r="O55636">
        <v>28.86</v>
      </c>
      <c r="P55636">
        <v>14.6</v>
      </c>
      <c r="Q55636">
        <v>0.51</v>
      </c>
      <c r="R55636" t="str" cm="1">
        <f t="array" ref="R55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37" spans="1:18" x14ac:dyDescent="0.3">
      <c r="A55637">
        <v>956262</v>
      </c>
      <c r="B55637" t="s">
        <v>9112</v>
      </c>
      <c r="C55637" t="s">
        <v>17062</v>
      </c>
      <c r="D55637" t="s">
        <v>18482</v>
      </c>
      <c r="E55637" t="s">
        <v>18801</v>
      </c>
      <c r="F55637" t="s">
        <v>21012</v>
      </c>
      <c r="G55637" t="s">
        <v>21297</v>
      </c>
      <c r="H55637">
        <v>37</v>
      </c>
      <c r="I55637" t="s">
        <v>21311</v>
      </c>
      <c r="J55637" t="s">
        <v>18801</v>
      </c>
      <c r="K55637">
        <v>1</v>
      </c>
      <c r="L55637">
        <v>7.04</v>
      </c>
      <c r="M55637">
        <v>14.43</v>
      </c>
      <c r="N55637">
        <v>7.04</v>
      </c>
      <c r="O55637">
        <v>14.43</v>
      </c>
      <c r="P55637">
        <v>7.39</v>
      </c>
      <c r="Q55637">
        <v>0.51</v>
      </c>
      <c r="R55637" t="str" cm="1">
        <f t="array" ref="R55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38" spans="1:18" x14ac:dyDescent="0.3">
      <c r="A55638">
        <v>983558</v>
      </c>
      <c r="B55638" t="s">
        <v>11608</v>
      </c>
      <c r="C55638" t="s">
        <v>18281</v>
      </c>
      <c r="D55638" t="s">
        <v>18795</v>
      </c>
      <c r="E55638" t="s">
        <v>18801</v>
      </c>
      <c r="F55638" t="s">
        <v>21012</v>
      </c>
      <c r="G55638" t="s">
        <v>21297</v>
      </c>
      <c r="H55638">
        <v>40</v>
      </c>
      <c r="I55638" t="s">
        <v>21306</v>
      </c>
      <c r="J55638" t="s">
        <v>18801</v>
      </c>
      <c r="K55638">
        <v>2</v>
      </c>
      <c r="L55638">
        <v>7.04</v>
      </c>
      <c r="M55638">
        <v>14.43</v>
      </c>
      <c r="N55638">
        <v>14.08</v>
      </c>
      <c r="O55638">
        <v>28.86</v>
      </c>
      <c r="P55638">
        <v>14.78</v>
      </c>
      <c r="Q55638">
        <v>0.51</v>
      </c>
      <c r="R55638" t="str" cm="1">
        <f t="array" ref="R55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39" spans="1:18" x14ac:dyDescent="0.3">
      <c r="A55639">
        <v>1002790</v>
      </c>
      <c r="B55639" t="s">
        <v>6649</v>
      </c>
      <c r="C55639" t="s">
        <v>15821</v>
      </c>
      <c r="D55639" t="s">
        <v>12511</v>
      </c>
      <c r="E55639" t="s">
        <v>18801</v>
      </c>
      <c r="F55639" t="s">
        <v>21008</v>
      </c>
      <c r="G55639" t="s">
        <v>21300</v>
      </c>
      <c r="H55639">
        <v>42</v>
      </c>
      <c r="I55639" t="s">
        <v>21313</v>
      </c>
      <c r="J55639" t="s">
        <v>18801</v>
      </c>
      <c r="K55639">
        <v>3</v>
      </c>
      <c r="L55639">
        <v>8.6199999999999992</v>
      </c>
      <c r="M55639">
        <v>14.43</v>
      </c>
      <c r="N55639">
        <v>25.86</v>
      </c>
      <c r="O55639">
        <v>43.29</v>
      </c>
      <c r="P55639">
        <v>17.43</v>
      </c>
      <c r="Q55639">
        <v>0.4</v>
      </c>
      <c r="R55639" t="str" cm="1">
        <f t="array" ref="R55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40" spans="1:18" x14ac:dyDescent="0.3">
      <c r="A55640">
        <v>1016110</v>
      </c>
      <c r="B55640" t="s">
        <v>5264</v>
      </c>
      <c r="C55640" t="s">
        <v>15089</v>
      </c>
      <c r="D55640" t="s">
        <v>13112</v>
      </c>
      <c r="E55640" t="s">
        <v>18801</v>
      </c>
      <c r="F55640" t="s">
        <v>21011</v>
      </c>
      <c r="G55640" t="s">
        <v>21297</v>
      </c>
      <c r="H55640">
        <v>38</v>
      </c>
      <c r="I55640" t="s">
        <v>21309</v>
      </c>
      <c r="J55640" t="s">
        <v>18801</v>
      </c>
      <c r="K55640">
        <v>2</v>
      </c>
      <c r="L55640">
        <v>8.51</v>
      </c>
      <c r="M55640">
        <v>14.43</v>
      </c>
      <c r="N55640">
        <v>17.02</v>
      </c>
      <c r="O55640">
        <v>28.86</v>
      </c>
      <c r="P55640">
        <v>11.84</v>
      </c>
      <c r="Q55640">
        <v>0.41</v>
      </c>
      <c r="R55640" t="str" cm="1">
        <f t="array" ref="R55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41" spans="1:18" x14ac:dyDescent="0.3">
      <c r="A55641">
        <v>1054956</v>
      </c>
      <c r="B55641" t="s">
        <v>11551</v>
      </c>
      <c r="C55641" t="s">
        <v>18253</v>
      </c>
      <c r="D55641" t="s">
        <v>18393</v>
      </c>
      <c r="E55641" t="s">
        <v>18801</v>
      </c>
      <c r="F55641" t="s">
        <v>21011</v>
      </c>
      <c r="G55641" t="s">
        <v>21297</v>
      </c>
      <c r="H55641">
        <v>0</v>
      </c>
      <c r="I55641" t="s">
        <v>21303</v>
      </c>
      <c r="J55641" t="s">
        <v>21303</v>
      </c>
      <c r="K55641">
        <v>3</v>
      </c>
      <c r="L55641">
        <v>8.51</v>
      </c>
      <c r="M55641">
        <v>14.43</v>
      </c>
      <c r="N55641">
        <v>25.53</v>
      </c>
      <c r="O55641">
        <v>43.29</v>
      </c>
      <c r="P55641">
        <v>17.760000000000002</v>
      </c>
      <c r="Q55641">
        <v>0.41</v>
      </c>
      <c r="R55641" t="str" cm="1">
        <f t="array" ref="R55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42" spans="1:18" x14ac:dyDescent="0.3">
      <c r="A55642">
        <v>1112974</v>
      </c>
      <c r="B55642" t="s">
        <v>7649</v>
      </c>
      <c r="C55642" t="s">
        <v>16353</v>
      </c>
      <c r="D55642" t="s">
        <v>18482</v>
      </c>
      <c r="E55642" t="s">
        <v>18801</v>
      </c>
      <c r="F55642" t="s">
        <v>21010</v>
      </c>
      <c r="G55642" t="s">
        <v>21300</v>
      </c>
      <c r="H55642">
        <v>36</v>
      </c>
      <c r="I55642" t="s">
        <v>21310</v>
      </c>
      <c r="J55642" t="s">
        <v>18801</v>
      </c>
      <c r="K55642">
        <v>1</v>
      </c>
      <c r="L55642">
        <v>7.43</v>
      </c>
      <c r="M55642">
        <v>14.43</v>
      </c>
      <c r="N55642">
        <v>7.43</v>
      </c>
      <c r="O55642">
        <v>14.43</v>
      </c>
      <c r="P55642">
        <v>7</v>
      </c>
      <c r="Q55642">
        <v>0.49</v>
      </c>
      <c r="R55642" t="str" cm="1">
        <f t="array" ref="R55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43" spans="1:18" x14ac:dyDescent="0.3">
      <c r="A55643">
        <v>1163780</v>
      </c>
      <c r="B55643" t="s">
        <v>11086</v>
      </c>
      <c r="C55643" t="s">
        <v>18029</v>
      </c>
      <c r="D55643" t="s">
        <v>18712</v>
      </c>
      <c r="E55643" t="s">
        <v>18801</v>
      </c>
      <c r="F55643" t="s">
        <v>21011</v>
      </c>
      <c r="G55643" t="s">
        <v>21297</v>
      </c>
      <c r="H55643">
        <v>36</v>
      </c>
      <c r="I55643" t="s">
        <v>21310</v>
      </c>
      <c r="J55643" t="s">
        <v>18801</v>
      </c>
      <c r="K55643">
        <v>4</v>
      </c>
      <c r="L55643">
        <v>8.51</v>
      </c>
      <c r="M55643">
        <v>14.43</v>
      </c>
      <c r="N55643">
        <v>34.04</v>
      </c>
      <c r="O55643">
        <v>57.72</v>
      </c>
      <c r="P55643">
        <v>23.68</v>
      </c>
      <c r="Q55643">
        <v>0.41</v>
      </c>
      <c r="R55643" t="str" cm="1">
        <f t="array" ref="R55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44" spans="1:18" x14ac:dyDescent="0.3">
      <c r="A55644">
        <v>1216913</v>
      </c>
      <c r="B55644" t="s">
        <v>6731</v>
      </c>
      <c r="C55644" t="s">
        <v>15877</v>
      </c>
      <c r="D55644" t="s">
        <v>17337</v>
      </c>
      <c r="E55644" t="s">
        <v>18802</v>
      </c>
      <c r="F55644" t="s">
        <v>21007</v>
      </c>
      <c r="G55644" t="s">
        <v>21296</v>
      </c>
      <c r="H55644">
        <v>43</v>
      </c>
      <c r="I55644" t="s">
        <v>18575</v>
      </c>
      <c r="J55644" t="s">
        <v>18802</v>
      </c>
      <c r="K55644">
        <v>3</v>
      </c>
      <c r="L55644">
        <v>7.13</v>
      </c>
      <c r="M55644">
        <v>14.43</v>
      </c>
      <c r="N55644">
        <v>21.39</v>
      </c>
      <c r="O55644">
        <v>43.29</v>
      </c>
      <c r="P55644">
        <v>21.9</v>
      </c>
      <c r="Q55644">
        <v>0.51</v>
      </c>
      <c r="R55644" t="str" cm="1">
        <f t="array" ref="R55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45" spans="1:18" x14ac:dyDescent="0.3">
      <c r="A55645">
        <v>1253509</v>
      </c>
      <c r="B55645" t="s">
        <v>8149</v>
      </c>
      <c r="C55645" t="s">
        <v>12184</v>
      </c>
      <c r="D55645" t="s">
        <v>18396</v>
      </c>
      <c r="E55645" t="s">
        <v>18802</v>
      </c>
      <c r="F55645" t="s">
        <v>21007</v>
      </c>
      <c r="G55645" t="s">
        <v>21296</v>
      </c>
      <c r="H55645">
        <v>43</v>
      </c>
      <c r="I55645" t="s">
        <v>18575</v>
      </c>
      <c r="J55645" t="s">
        <v>18802</v>
      </c>
      <c r="K55645">
        <v>1</v>
      </c>
      <c r="L55645">
        <v>7.13</v>
      </c>
      <c r="M55645">
        <v>14.43</v>
      </c>
      <c r="N55645">
        <v>7.13</v>
      </c>
      <c r="O55645">
        <v>14.43</v>
      </c>
      <c r="P55645">
        <v>7.3</v>
      </c>
      <c r="Q55645">
        <v>0.51</v>
      </c>
      <c r="R55645" t="str" cm="1">
        <f t="array" ref="R55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46" spans="1:18" x14ac:dyDescent="0.3">
      <c r="A55646">
        <v>1264862</v>
      </c>
      <c r="B55646" t="s">
        <v>6896</v>
      </c>
      <c r="C55646" t="s">
        <v>12229</v>
      </c>
      <c r="D55646" t="s">
        <v>18396</v>
      </c>
      <c r="E55646" t="s">
        <v>18802</v>
      </c>
      <c r="F55646" t="s">
        <v>21010</v>
      </c>
      <c r="G55646" t="s">
        <v>21300</v>
      </c>
      <c r="H55646">
        <v>0</v>
      </c>
      <c r="I55646" t="s">
        <v>21303</v>
      </c>
      <c r="J55646" t="s">
        <v>21303</v>
      </c>
      <c r="K55646">
        <v>2</v>
      </c>
      <c r="L55646">
        <v>7.43</v>
      </c>
      <c r="M55646">
        <v>14.43</v>
      </c>
      <c r="N55646">
        <v>14.86</v>
      </c>
      <c r="O55646">
        <v>28.86</v>
      </c>
      <c r="P55646">
        <v>14</v>
      </c>
      <c r="Q55646">
        <v>0.49</v>
      </c>
      <c r="R55646" t="str" cm="1">
        <f t="array" ref="R55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47" spans="1:18" x14ac:dyDescent="0.3">
      <c r="A55647">
        <v>1282801</v>
      </c>
      <c r="B55647" t="s">
        <v>261</v>
      </c>
      <c r="C55647" t="s">
        <v>12029</v>
      </c>
      <c r="D55647" t="s">
        <v>18397</v>
      </c>
      <c r="E55647" t="s">
        <v>18802</v>
      </c>
      <c r="F55647" t="s">
        <v>21009</v>
      </c>
      <c r="G55647" t="s">
        <v>21298</v>
      </c>
      <c r="H55647">
        <v>0</v>
      </c>
      <c r="I55647" t="s">
        <v>21303</v>
      </c>
      <c r="J55647" t="s">
        <v>21303</v>
      </c>
      <c r="K55647">
        <v>1</v>
      </c>
      <c r="L55647">
        <v>8.07</v>
      </c>
      <c r="M55647">
        <v>14.43</v>
      </c>
      <c r="N55647">
        <v>8.07</v>
      </c>
      <c r="O55647">
        <v>14.43</v>
      </c>
      <c r="P55647">
        <v>6.3599999999999994</v>
      </c>
      <c r="Q55647">
        <v>0.44</v>
      </c>
      <c r="R55647" t="str" cm="1">
        <f t="array" ref="R55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48" spans="1:18" x14ac:dyDescent="0.3">
      <c r="A55648">
        <v>1307704</v>
      </c>
      <c r="B55648" t="s">
        <v>3142</v>
      </c>
      <c r="C55648" t="s">
        <v>13284</v>
      </c>
      <c r="D55648" t="s">
        <v>17337</v>
      </c>
      <c r="E55648" t="s">
        <v>18802</v>
      </c>
      <c r="F55648" t="s">
        <v>21011</v>
      </c>
      <c r="G55648" t="s">
        <v>21297</v>
      </c>
      <c r="H55648">
        <v>59</v>
      </c>
      <c r="I55648" t="s">
        <v>18394</v>
      </c>
      <c r="J55648" t="s">
        <v>18802</v>
      </c>
      <c r="K55648">
        <v>8</v>
      </c>
      <c r="L55648">
        <v>8.51</v>
      </c>
      <c r="M55648">
        <v>14.43</v>
      </c>
      <c r="N55648">
        <v>68.08</v>
      </c>
      <c r="O55648">
        <v>115.44</v>
      </c>
      <c r="P55648">
        <v>47.36</v>
      </c>
      <c r="Q55648">
        <v>0.41</v>
      </c>
      <c r="R55648" t="str" cm="1">
        <f t="array" ref="R55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49" spans="1:18" x14ac:dyDescent="0.3">
      <c r="A55649">
        <v>1312168</v>
      </c>
      <c r="B55649" t="s">
        <v>5866</v>
      </c>
      <c r="C55649" t="s">
        <v>14058</v>
      </c>
      <c r="D55649" t="s">
        <v>18406</v>
      </c>
      <c r="E55649" t="s">
        <v>18802</v>
      </c>
      <c r="F55649" t="s">
        <v>21011</v>
      </c>
      <c r="G55649" t="s">
        <v>21297</v>
      </c>
      <c r="H55649">
        <v>56</v>
      </c>
      <c r="I55649" t="s">
        <v>18488</v>
      </c>
      <c r="J55649" t="s">
        <v>18802</v>
      </c>
      <c r="K55649">
        <v>4</v>
      </c>
      <c r="L55649">
        <v>8.51</v>
      </c>
      <c r="M55649">
        <v>14.43</v>
      </c>
      <c r="N55649">
        <v>34.04</v>
      </c>
      <c r="O55649">
        <v>57.72</v>
      </c>
      <c r="P55649">
        <v>23.68</v>
      </c>
      <c r="Q55649">
        <v>0.41</v>
      </c>
      <c r="R55649" t="str" cm="1">
        <f t="array" ref="R55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50" spans="1:18" x14ac:dyDescent="0.3">
      <c r="A55650">
        <v>1324581</v>
      </c>
      <c r="B55650" t="s">
        <v>5286</v>
      </c>
      <c r="C55650" t="s">
        <v>14936</v>
      </c>
      <c r="D55650" t="s">
        <v>16979</v>
      </c>
      <c r="E55650" t="s">
        <v>18802</v>
      </c>
      <c r="F55650" t="s">
        <v>21012</v>
      </c>
      <c r="G55650" t="s">
        <v>21297</v>
      </c>
      <c r="H55650">
        <v>55</v>
      </c>
      <c r="I55650" t="s">
        <v>15811</v>
      </c>
      <c r="J55650" t="s">
        <v>18802</v>
      </c>
      <c r="K55650">
        <v>4</v>
      </c>
      <c r="L55650">
        <v>7.04</v>
      </c>
      <c r="M55650">
        <v>14.43</v>
      </c>
      <c r="N55650">
        <v>28.16</v>
      </c>
      <c r="O55650">
        <v>57.72</v>
      </c>
      <c r="P55650">
        <v>29.56</v>
      </c>
      <c r="Q55650">
        <v>0.51</v>
      </c>
      <c r="R55650" t="str" cm="1">
        <f t="array" ref="R55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51" spans="1:18" x14ac:dyDescent="0.3">
      <c r="A55651">
        <v>1328055</v>
      </c>
      <c r="B55651" t="s">
        <v>153</v>
      </c>
      <c r="C55651" t="s">
        <v>11929</v>
      </c>
      <c r="D55651" t="s">
        <v>18405</v>
      </c>
      <c r="E55651" t="s">
        <v>18802</v>
      </c>
      <c r="F55651" t="s">
        <v>21012</v>
      </c>
      <c r="G55651" t="s">
        <v>21297</v>
      </c>
      <c r="H55651">
        <v>64</v>
      </c>
      <c r="I55651" t="s">
        <v>18606</v>
      </c>
      <c r="J55651" t="s">
        <v>18802</v>
      </c>
      <c r="K55651">
        <v>6</v>
      </c>
      <c r="L55651">
        <v>7.04</v>
      </c>
      <c r="M55651">
        <v>14.43</v>
      </c>
      <c r="N55651">
        <v>42.24</v>
      </c>
      <c r="O55651">
        <v>86.58</v>
      </c>
      <c r="P55651">
        <v>44.34</v>
      </c>
      <c r="Q55651">
        <v>0.51</v>
      </c>
      <c r="R55651" t="str" cm="1">
        <f t="array" ref="R55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52" spans="1:18" x14ac:dyDescent="0.3">
      <c r="A55652">
        <v>1355146</v>
      </c>
      <c r="B55652" t="s">
        <v>2656</v>
      </c>
      <c r="C55652" t="s">
        <v>12033</v>
      </c>
      <c r="D55652" t="s">
        <v>18413</v>
      </c>
      <c r="E55652" t="s">
        <v>18802</v>
      </c>
      <c r="F55652" t="s">
        <v>21010</v>
      </c>
      <c r="G55652" t="s">
        <v>21300</v>
      </c>
      <c r="H55652">
        <v>49</v>
      </c>
      <c r="I55652" t="s">
        <v>18434</v>
      </c>
      <c r="J55652" t="s">
        <v>18802</v>
      </c>
      <c r="K55652">
        <v>2</v>
      </c>
      <c r="L55652">
        <v>7.43</v>
      </c>
      <c r="M55652">
        <v>14.43</v>
      </c>
      <c r="N55652">
        <v>14.86</v>
      </c>
      <c r="O55652">
        <v>28.86</v>
      </c>
      <c r="P55652">
        <v>14</v>
      </c>
      <c r="Q55652">
        <v>0.49</v>
      </c>
      <c r="R55652" t="str" cm="1">
        <f t="array" ref="R55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53" spans="1:18" x14ac:dyDescent="0.3">
      <c r="A55653">
        <v>1358803</v>
      </c>
      <c r="B55653" t="s">
        <v>11134</v>
      </c>
      <c r="C55653" t="s">
        <v>14372</v>
      </c>
      <c r="D55653" t="s">
        <v>18407</v>
      </c>
      <c r="E55653" t="s">
        <v>18802</v>
      </c>
      <c r="F55653" t="s">
        <v>21007</v>
      </c>
      <c r="G55653" t="s">
        <v>21296</v>
      </c>
      <c r="H55653">
        <v>0</v>
      </c>
      <c r="I55653" t="s">
        <v>21303</v>
      </c>
      <c r="J55653" t="s">
        <v>21303</v>
      </c>
      <c r="K55653">
        <v>4</v>
      </c>
      <c r="L55653">
        <v>7.13</v>
      </c>
      <c r="M55653">
        <v>14.43</v>
      </c>
      <c r="N55653">
        <v>28.52</v>
      </c>
      <c r="O55653">
        <v>57.72</v>
      </c>
      <c r="P55653">
        <v>29.2</v>
      </c>
      <c r="Q55653">
        <v>0.51</v>
      </c>
      <c r="R55653" t="str" cm="1">
        <f t="array" ref="R55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54" spans="1:18" x14ac:dyDescent="0.3">
      <c r="A55654">
        <v>1367542</v>
      </c>
      <c r="B55654" t="s">
        <v>4981</v>
      </c>
      <c r="C55654" t="s">
        <v>12736</v>
      </c>
      <c r="D55654" t="s">
        <v>18407</v>
      </c>
      <c r="E55654" t="s">
        <v>18802</v>
      </c>
      <c r="F55654" t="s">
        <v>21010</v>
      </c>
      <c r="G55654" t="s">
        <v>21300</v>
      </c>
      <c r="H55654">
        <v>48</v>
      </c>
      <c r="I55654" t="s">
        <v>18419</v>
      </c>
      <c r="J55654" t="s">
        <v>18802</v>
      </c>
      <c r="K55654">
        <v>2</v>
      </c>
      <c r="L55654">
        <v>7.43</v>
      </c>
      <c r="M55654">
        <v>14.43</v>
      </c>
      <c r="N55654">
        <v>14.86</v>
      </c>
      <c r="O55654">
        <v>28.86</v>
      </c>
      <c r="P55654">
        <v>14</v>
      </c>
      <c r="Q55654">
        <v>0.49</v>
      </c>
      <c r="R55654" t="str" cm="1">
        <f t="array" ref="R55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55" spans="1:18" x14ac:dyDescent="0.3">
      <c r="A55655">
        <v>1372912</v>
      </c>
      <c r="B55655" t="s">
        <v>2661</v>
      </c>
      <c r="C55655" t="s">
        <v>13675</v>
      </c>
      <c r="D55655" t="s">
        <v>17337</v>
      </c>
      <c r="E55655" t="s">
        <v>18802</v>
      </c>
      <c r="F55655" t="s">
        <v>21008</v>
      </c>
      <c r="G55655" t="s">
        <v>21300</v>
      </c>
      <c r="H55655">
        <v>53</v>
      </c>
      <c r="I55655" t="s">
        <v>18395</v>
      </c>
      <c r="J55655" t="s">
        <v>18802</v>
      </c>
      <c r="K55655">
        <v>1</v>
      </c>
      <c r="L55655">
        <v>8.6199999999999992</v>
      </c>
      <c r="M55655">
        <v>14.43</v>
      </c>
      <c r="N55655">
        <v>8.6199999999999992</v>
      </c>
      <c r="O55655">
        <v>14.43</v>
      </c>
      <c r="P55655">
        <v>5.81</v>
      </c>
      <c r="Q55655">
        <v>0.4</v>
      </c>
      <c r="R55655" t="str" cm="1">
        <f t="array" ref="R55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56" spans="1:18" x14ac:dyDescent="0.3">
      <c r="A55656">
        <v>1373363</v>
      </c>
      <c r="B55656" t="s">
        <v>3643</v>
      </c>
      <c r="C55656" t="s">
        <v>12061</v>
      </c>
      <c r="D55656" t="s">
        <v>18409</v>
      </c>
      <c r="E55656" t="s">
        <v>18802</v>
      </c>
      <c r="F55656" t="s">
        <v>21013</v>
      </c>
      <c r="G55656" t="s">
        <v>21296</v>
      </c>
      <c r="H55656">
        <v>62</v>
      </c>
      <c r="I55656" t="s">
        <v>18489</v>
      </c>
      <c r="J55656" t="s">
        <v>18802</v>
      </c>
      <c r="K55656">
        <v>1</v>
      </c>
      <c r="L55656">
        <v>7.9</v>
      </c>
      <c r="M55656">
        <v>14.43</v>
      </c>
      <c r="N55656">
        <v>7.9</v>
      </c>
      <c r="O55656">
        <v>14.43</v>
      </c>
      <c r="P55656">
        <v>6.5299999999999994</v>
      </c>
      <c r="Q55656">
        <v>0.45</v>
      </c>
      <c r="R55656" t="str" cm="1">
        <f t="array" ref="R55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57" spans="1:18" x14ac:dyDescent="0.3">
      <c r="A55657">
        <v>1412576</v>
      </c>
      <c r="B55657" t="s">
        <v>798</v>
      </c>
      <c r="C55657" t="s">
        <v>12435</v>
      </c>
      <c r="D55657" t="s">
        <v>18417</v>
      </c>
      <c r="E55657" t="s">
        <v>18802</v>
      </c>
      <c r="F55657" t="s">
        <v>21011</v>
      </c>
      <c r="G55657" t="s">
        <v>21297</v>
      </c>
      <c r="H55657">
        <v>59</v>
      </c>
      <c r="I55657" t="s">
        <v>18394</v>
      </c>
      <c r="J55657" t="s">
        <v>18802</v>
      </c>
      <c r="K55657">
        <v>1</v>
      </c>
      <c r="L55657">
        <v>8.51</v>
      </c>
      <c r="M55657">
        <v>14.43</v>
      </c>
      <c r="N55657">
        <v>8.51</v>
      </c>
      <c r="O55657">
        <v>14.43</v>
      </c>
      <c r="P55657">
        <v>5.92</v>
      </c>
      <c r="Q55657">
        <v>0.41</v>
      </c>
      <c r="R55657" t="str" cm="1">
        <f t="array" ref="R55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58" spans="1:18" x14ac:dyDescent="0.3">
      <c r="A55658">
        <v>1417781</v>
      </c>
      <c r="B55658" t="s">
        <v>10069</v>
      </c>
      <c r="C55658" t="s">
        <v>12167</v>
      </c>
      <c r="D55658" t="s">
        <v>18435</v>
      </c>
      <c r="E55658" t="s">
        <v>18802</v>
      </c>
      <c r="F55658" t="s">
        <v>21007</v>
      </c>
      <c r="G55658" t="s">
        <v>21296</v>
      </c>
      <c r="H55658">
        <v>64</v>
      </c>
      <c r="I55658" t="s">
        <v>18606</v>
      </c>
      <c r="J55658" t="s">
        <v>18802</v>
      </c>
      <c r="K55658">
        <v>1</v>
      </c>
      <c r="L55658">
        <v>7.13</v>
      </c>
      <c r="M55658">
        <v>14.43</v>
      </c>
      <c r="N55658">
        <v>7.13</v>
      </c>
      <c r="O55658">
        <v>14.43</v>
      </c>
      <c r="P55658">
        <v>7.3</v>
      </c>
      <c r="Q55658">
        <v>0.51</v>
      </c>
      <c r="R55658" t="str" cm="1">
        <f t="array" ref="R55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59" spans="1:18" x14ac:dyDescent="0.3">
      <c r="A55659">
        <v>1451427</v>
      </c>
      <c r="B55659" t="s">
        <v>11609</v>
      </c>
      <c r="C55659" t="s">
        <v>18282</v>
      </c>
      <c r="D55659" t="s">
        <v>18395</v>
      </c>
      <c r="E55659" t="s">
        <v>18802</v>
      </c>
      <c r="F55659" t="s">
        <v>21013</v>
      </c>
      <c r="G55659" t="s">
        <v>21296</v>
      </c>
      <c r="H55659">
        <v>53</v>
      </c>
      <c r="I55659" t="s">
        <v>18395</v>
      </c>
      <c r="J55659" t="s">
        <v>18802</v>
      </c>
      <c r="K55659">
        <v>1</v>
      </c>
      <c r="L55659">
        <v>7.9</v>
      </c>
      <c r="M55659">
        <v>14.43</v>
      </c>
      <c r="N55659">
        <v>7.9</v>
      </c>
      <c r="O55659">
        <v>14.43</v>
      </c>
      <c r="P55659">
        <v>6.5299999999999994</v>
      </c>
      <c r="Q55659">
        <v>0.45</v>
      </c>
      <c r="R55659" t="str" cm="1">
        <f t="array" ref="R55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60" spans="1:18" x14ac:dyDescent="0.3">
      <c r="A55660">
        <v>1458301</v>
      </c>
      <c r="B55660" t="s">
        <v>4802</v>
      </c>
      <c r="C55660" t="s">
        <v>11880</v>
      </c>
      <c r="D55660" t="s">
        <v>18416</v>
      </c>
      <c r="E55660" t="s">
        <v>18802</v>
      </c>
      <c r="F55660" t="s">
        <v>21007</v>
      </c>
      <c r="G55660" t="s">
        <v>21296</v>
      </c>
      <c r="H55660">
        <v>63</v>
      </c>
      <c r="I55660" t="s">
        <v>18414</v>
      </c>
      <c r="J55660" t="s">
        <v>18802</v>
      </c>
      <c r="K55660">
        <v>1</v>
      </c>
      <c r="L55660">
        <v>7.13</v>
      </c>
      <c r="M55660">
        <v>14.43</v>
      </c>
      <c r="N55660">
        <v>7.13</v>
      </c>
      <c r="O55660">
        <v>14.43</v>
      </c>
      <c r="P55660">
        <v>7.3</v>
      </c>
      <c r="Q55660">
        <v>0.51</v>
      </c>
      <c r="R55660" t="str" cm="1">
        <f t="array" ref="R55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61" spans="1:18" x14ac:dyDescent="0.3">
      <c r="A55661">
        <v>1466422</v>
      </c>
      <c r="B55661" t="s">
        <v>1890</v>
      </c>
      <c r="C55661" t="s">
        <v>13185</v>
      </c>
      <c r="D55661" t="s">
        <v>12235</v>
      </c>
      <c r="E55661" t="s">
        <v>18802</v>
      </c>
      <c r="F55661" t="s">
        <v>21009</v>
      </c>
      <c r="G55661" t="s">
        <v>21298</v>
      </c>
      <c r="H55661">
        <v>64</v>
      </c>
      <c r="I55661" t="s">
        <v>18606</v>
      </c>
      <c r="J55661" t="s">
        <v>18802</v>
      </c>
      <c r="K55661">
        <v>5</v>
      </c>
      <c r="L55661">
        <v>8.07</v>
      </c>
      <c r="M55661">
        <v>14.43</v>
      </c>
      <c r="N55661">
        <v>40.35</v>
      </c>
      <c r="O55661">
        <v>72.150000000000006</v>
      </c>
      <c r="P55661">
        <v>31.8</v>
      </c>
      <c r="Q55661">
        <v>0.44</v>
      </c>
      <c r="R55661" t="str" cm="1">
        <f t="array" ref="R55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62" spans="1:18" x14ac:dyDescent="0.3">
      <c r="A55662">
        <v>1476648</v>
      </c>
      <c r="B55662" t="s">
        <v>6165</v>
      </c>
      <c r="C55662" t="s">
        <v>13204</v>
      </c>
      <c r="D55662" t="s">
        <v>11870</v>
      </c>
      <c r="E55662" t="s">
        <v>18802</v>
      </c>
      <c r="F55662" t="s">
        <v>21011</v>
      </c>
      <c r="G55662" t="s">
        <v>21297</v>
      </c>
      <c r="H55662">
        <v>64</v>
      </c>
      <c r="I55662" t="s">
        <v>18606</v>
      </c>
      <c r="J55662" t="s">
        <v>18802</v>
      </c>
      <c r="K55662">
        <v>3</v>
      </c>
      <c r="L55662">
        <v>8.51</v>
      </c>
      <c r="M55662">
        <v>14.43</v>
      </c>
      <c r="N55662">
        <v>25.53</v>
      </c>
      <c r="O55662">
        <v>43.29</v>
      </c>
      <c r="P55662">
        <v>17.760000000000002</v>
      </c>
      <c r="Q55662">
        <v>0.41</v>
      </c>
      <c r="R55662" t="str" cm="1">
        <f t="array" ref="R55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63" spans="1:18" x14ac:dyDescent="0.3">
      <c r="A55663">
        <v>1482513</v>
      </c>
      <c r="B55663" t="s">
        <v>4507</v>
      </c>
      <c r="C55663" t="s">
        <v>12235</v>
      </c>
      <c r="D55663" t="s">
        <v>15372</v>
      </c>
      <c r="E55663" t="s">
        <v>18802</v>
      </c>
      <c r="F55663" t="s">
        <v>21010</v>
      </c>
      <c r="G55663" t="s">
        <v>21300</v>
      </c>
      <c r="H55663">
        <v>43</v>
      </c>
      <c r="I55663" t="s">
        <v>18575</v>
      </c>
      <c r="J55663" t="s">
        <v>18802</v>
      </c>
      <c r="K55663">
        <v>1</v>
      </c>
      <c r="L55663">
        <v>7.43</v>
      </c>
      <c r="M55663">
        <v>14.43</v>
      </c>
      <c r="N55663">
        <v>7.43</v>
      </c>
      <c r="O55663">
        <v>14.43</v>
      </c>
      <c r="P55663">
        <v>7</v>
      </c>
      <c r="Q55663">
        <v>0.49</v>
      </c>
      <c r="R55663" t="str" cm="1">
        <f t="array" ref="R55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64" spans="1:18" x14ac:dyDescent="0.3">
      <c r="A55664">
        <v>1489156</v>
      </c>
      <c r="B55664" t="s">
        <v>10975</v>
      </c>
      <c r="C55664" t="s">
        <v>17973</v>
      </c>
      <c r="D55664" t="s">
        <v>18404</v>
      </c>
      <c r="E55664" t="s">
        <v>18802</v>
      </c>
      <c r="F55664" t="s">
        <v>21013</v>
      </c>
      <c r="G55664" t="s">
        <v>21296</v>
      </c>
      <c r="H55664">
        <v>0</v>
      </c>
      <c r="I55664" t="s">
        <v>21303</v>
      </c>
      <c r="J55664" t="s">
        <v>21303</v>
      </c>
      <c r="K55664">
        <v>1</v>
      </c>
      <c r="L55664">
        <v>7.9</v>
      </c>
      <c r="M55664">
        <v>14.43</v>
      </c>
      <c r="N55664">
        <v>7.9</v>
      </c>
      <c r="O55664">
        <v>14.43</v>
      </c>
      <c r="P55664">
        <v>6.5299999999999994</v>
      </c>
      <c r="Q55664">
        <v>0.45</v>
      </c>
      <c r="R55664" t="str" cm="1">
        <f t="array" ref="R55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65" spans="1:18" x14ac:dyDescent="0.3">
      <c r="A55665">
        <v>1533381</v>
      </c>
      <c r="B55665" t="s">
        <v>3303</v>
      </c>
      <c r="C55665" t="s">
        <v>14030</v>
      </c>
      <c r="D55665" t="s">
        <v>18417</v>
      </c>
      <c r="E55665" t="s">
        <v>18802</v>
      </c>
      <c r="F55665" t="s">
        <v>21009</v>
      </c>
      <c r="G55665" t="s">
        <v>21298</v>
      </c>
      <c r="H55665">
        <v>55</v>
      </c>
      <c r="I55665" t="s">
        <v>15811</v>
      </c>
      <c r="J55665" t="s">
        <v>18802</v>
      </c>
      <c r="K55665">
        <v>8</v>
      </c>
      <c r="L55665">
        <v>8.07</v>
      </c>
      <c r="M55665">
        <v>14.43</v>
      </c>
      <c r="N55665">
        <v>64.56</v>
      </c>
      <c r="O55665">
        <v>115.44</v>
      </c>
      <c r="P55665">
        <v>50.88</v>
      </c>
      <c r="Q55665">
        <v>0.44</v>
      </c>
      <c r="R55665" t="str" cm="1">
        <f t="array" ref="R55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66" spans="1:18" x14ac:dyDescent="0.3">
      <c r="A55666">
        <v>1560123</v>
      </c>
      <c r="B55666" t="s">
        <v>4893</v>
      </c>
      <c r="C55666" t="s">
        <v>12570</v>
      </c>
      <c r="D55666" t="s">
        <v>18415</v>
      </c>
      <c r="E55666" t="s">
        <v>18802</v>
      </c>
      <c r="F55666" t="s">
        <v>21009</v>
      </c>
      <c r="G55666" t="s">
        <v>21298</v>
      </c>
      <c r="H55666">
        <v>45</v>
      </c>
      <c r="I55666" t="s">
        <v>18436</v>
      </c>
      <c r="J55666" t="s">
        <v>18802</v>
      </c>
      <c r="K55666">
        <v>8</v>
      </c>
      <c r="L55666">
        <v>8.07</v>
      </c>
      <c r="M55666">
        <v>14.43</v>
      </c>
      <c r="N55666">
        <v>64.56</v>
      </c>
      <c r="O55666">
        <v>115.44</v>
      </c>
      <c r="P55666">
        <v>50.88</v>
      </c>
      <c r="Q55666">
        <v>0.44</v>
      </c>
      <c r="R55666" t="str" cm="1">
        <f t="array" ref="R55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67" spans="1:18" x14ac:dyDescent="0.3">
      <c r="A55667">
        <v>1601287</v>
      </c>
      <c r="B55667" t="s">
        <v>4182</v>
      </c>
      <c r="C55667" t="s">
        <v>12058</v>
      </c>
      <c r="D55667" t="s">
        <v>18465</v>
      </c>
      <c r="E55667" t="s">
        <v>18802</v>
      </c>
      <c r="F55667" t="s">
        <v>21013</v>
      </c>
      <c r="G55667" t="s">
        <v>21296</v>
      </c>
      <c r="H55667">
        <v>55</v>
      </c>
      <c r="I55667" t="s">
        <v>15811</v>
      </c>
      <c r="J55667" t="s">
        <v>18802</v>
      </c>
      <c r="K55667">
        <v>3</v>
      </c>
      <c r="L55667">
        <v>7.9</v>
      </c>
      <c r="M55667">
        <v>14.43</v>
      </c>
      <c r="N55667">
        <v>23.7</v>
      </c>
      <c r="O55667">
        <v>43.29</v>
      </c>
      <c r="P55667">
        <v>19.59</v>
      </c>
      <c r="Q55667">
        <v>0.45</v>
      </c>
      <c r="R55667" t="str" cm="1">
        <f t="array" ref="R55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68" spans="1:18" x14ac:dyDescent="0.3">
      <c r="A55668">
        <v>1602426</v>
      </c>
      <c r="B55668" t="s">
        <v>3904</v>
      </c>
      <c r="C55668" t="s">
        <v>12235</v>
      </c>
      <c r="D55668" t="s">
        <v>18461</v>
      </c>
      <c r="E55668" t="s">
        <v>18802</v>
      </c>
      <c r="F55668" t="s">
        <v>21007</v>
      </c>
      <c r="G55668" t="s">
        <v>21296</v>
      </c>
      <c r="H55668">
        <v>55</v>
      </c>
      <c r="I55668" t="s">
        <v>15811</v>
      </c>
      <c r="J55668" t="s">
        <v>18802</v>
      </c>
      <c r="K55668">
        <v>3</v>
      </c>
      <c r="L55668">
        <v>7.13</v>
      </c>
      <c r="M55668">
        <v>14.43</v>
      </c>
      <c r="N55668">
        <v>21.39</v>
      </c>
      <c r="O55668">
        <v>43.29</v>
      </c>
      <c r="P55668">
        <v>21.9</v>
      </c>
      <c r="Q55668">
        <v>0.51</v>
      </c>
      <c r="R55668" t="str" cm="1">
        <f t="array" ref="R55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69" spans="1:18" x14ac:dyDescent="0.3">
      <c r="A55669">
        <v>1603545</v>
      </c>
      <c r="B55669" t="s">
        <v>10524</v>
      </c>
      <c r="C55669" t="s">
        <v>16791</v>
      </c>
      <c r="D55669" t="s">
        <v>17337</v>
      </c>
      <c r="E55669" t="s">
        <v>18802</v>
      </c>
      <c r="F55669" t="s">
        <v>21011</v>
      </c>
      <c r="G55669" t="s">
        <v>21297</v>
      </c>
      <c r="H55669">
        <v>0</v>
      </c>
      <c r="I55669" t="s">
        <v>21303</v>
      </c>
      <c r="J55669" t="s">
        <v>21303</v>
      </c>
      <c r="K55669">
        <v>3</v>
      </c>
      <c r="L55669">
        <v>8.51</v>
      </c>
      <c r="M55669">
        <v>14.43</v>
      </c>
      <c r="N55669">
        <v>25.53</v>
      </c>
      <c r="O55669">
        <v>43.29</v>
      </c>
      <c r="P55669">
        <v>17.760000000000002</v>
      </c>
      <c r="Q55669">
        <v>0.41</v>
      </c>
      <c r="R55669" t="str" cm="1">
        <f t="array" ref="R55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70" spans="1:18" x14ac:dyDescent="0.3">
      <c r="A55670">
        <v>1606792</v>
      </c>
      <c r="B55670" t="s">
        <v>5402</v>
      </c>
      <c r="C55670" t="s">
        <v>12499</v>
      </c>
      <c r="D55670" t="s">
        <v>18435</v>
      </c>
      <c r="E55670" t="s">
        <v>18802</v>
      </c>
      <c r="F55670" t="s">
        <v>21011</v>
      </c>
      <c r="G55670" t="s">
        <v>21297</v>
      </c>
      <c r="H55670">
        <v>63</v>
      </c>
      <c r="I55670" t="s">
        <v>18414</v>
      </c>
      <c r="J55670" t="s">
        <v>18802</v>
      </c>
      <c r="K55670">
        <v>6</v>
      </c>
      <c r="L55670">
        <v>8.51</v>
      </c>
      <c r="M55670">
        <v>14.43</v>
      </c>
      <c r="N55670">
        <v>51.06</v>
      </c>
      <c r="O55670">
        <v>86.58</v>
      </c>
      <c r="P55670">
        <v>35.520000000000003</v>
      </c>
      <c r="Q55670">
        <v>0.41</v>
      </c>
      <c r="R55670" t="str" cm="1">
        <f t="array" ref="R55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71" spans="1:18" x14ac:dyDescent="0.3">
      <c r="A55671">
        <v>1610098</v>
      </c>
      <c r="B55671" t="s">
        <v>845</v>
      </c>
      <c r="C55671" t="s">
        <v>12461</v>
      </c>
      <c r="D55671" t="s">
        <v>18409</v>
      </c>
      <c r="E55671" t="s">
        <v>18802</v>
      </c>
      <c r="F55671" t="s">
        <v>21007</v>
      </c>
      <c r="G55671" t="s">
        <v>21296</v>
      </c>
      <c r="H55671">
        <v>53</v>
      </c>
      <c r="I55671" t="s">
        <v>18395</v>
      </c>
      <c r="J55671" t="s">
        <v>18802</v>
      </c>
      <c r="K55671">
        <v>9</v>
      </c>
      <c r="L55671">
        <v>7.13</v>
      </c>
      <c r="M55671">
        <v>14.43</v>
      </c>
      <c r="N55671">
        <v>64.17</v>
      </c>
      <c r="O55671">
        <v>129.87</v>
      </c>
      <c r="P55671">
        <v>65.7</v>
      </c>
      <c r="Q55671">
        <v>0.51</v>
      </c>
      <c r="R55671" t="str" cm="1">
        <f t="array" ref="R55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72" spans="1:18" x14ac:dyDescent="0.3">
      <c r="A55672">
        <v>1610098</v>
      </c>
      <c r="B55672" t="s">
        <v>845</v>
      </c>
      <c r="C55672" t="s">
        <v>12461</v>
      </c>
      <c r="D55672" t="s">
        <v>18409</v>
      </c>
      <c r="E55672" t="s">
        <v>18802</v>
      </c>
      <c r="F55672" t="s">
        <v>21013</v>
      </c>
      <c r="G55672" t="s">
        <v>21296</v>
      </c>
      <c r="H55672">
        <v>56</v>
      </c>
      <c r="I55672" t="s">
        <v>18488</v>
      </c>
      <c r="J55672" t="s">
        <v>18802</v>
      </c>
      <c r="K55672">
        <v>3</v>
      </c>
      <c r="L55672">
        <v>7.9</v>
      </c>
      <c r="M55672">
        <v>14.43</v>
      </c>
      <c r="N55672">
        <v>23.7</v>
      </c>
      <c r="O55672">
        <v>43.29</v>
      </c>
      <c r="P55672">
        <v>19.59</v>
      </c>
      <c r="Q55672">
        <v>0.45</v>
      </c>
      <c r="R55672" t="str" cm="1">
        <f t="array" ref="R55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73" spans="1:18" x14ac:dyDescent="0.3">
      <c r="A55673">
        <v>1629416</v>
      </c>
      <c r="B55673" t="s">
        <v>2029</v>
      </c>
      <c r="C55673" t="s">
        <v>12060</v>
      </c>
      <c r="D55673" t="s">
        <v>17337</v>
      </c>
      <c r="E55673" t="s">
        <v>18802</v>
      </c>
      <c r="F55673" t="s">
        <v>21008</v>
      </c>
      <c r="G55673" t="s">
        <v>21300</v>
      </c>
      <c r="H55673">
        <v>49</v>
      </c>
      <c r="I55673" t="s">
        <v>18434</v>
      </c>
      <c r="J55673" t="s">
        <v>18802</v>
      </c>
      <c r="K55673">
        <v>7</v>
      </c>
      <c r="L55673">
        <v>8.6199999999999992</v>
      </c>
      <c r="M55673">
        <v>14.43</v>
      </c>
      <c r="N55673">
        <v>60.34</v>
      </c>
      <c r="O55673">
        <v>101.01</v>
      </c>
      <c r="P55673">
        <v>40.669999999999987</v>
      </c>
      <c r="Q55673">
        <v>0.4</v>
      </c>
      <c r="R55673" t="str" cm="1">
        <f t="array" ref="R55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74" spans="1:18" x14ac:dyDescent="0.3">
      <c r="A55674">
        <v>1629447</v>
      </c>
      <c r="B55674" t="s">
        <v>3309</v>
      </c>
      <c r="C55674" t="s">
        <v>14034</v>
      </c>
      <c r="D55674" t="s">
        <v>18435</v>
      </c>
      <c r="E55674" t="s">
        <v>18802</v>
      </c>
      <c r="F55674" t="s">
        <v>21014</v>
      </c>
      <c r="G55674" t="s">
        <v>21300</v>
      </c>
      <c r="H55674">
        <v>47</v>
      </c>
      <c r="I55674" t="s">
        <v>18418</v>
      </c>
      <c r="J55674" t="s">
        <v>18802</v>
      </c>
      <c r="K55674">
        <v>3</v>
      </c>
      <c r="L55674">
        <v>9.16</v>
      </c>
      <c r="M55674">
        <v>14.43</v>
      </c>
      <c r="N55674">
        <v>27.48</v>
      </c>
      <c r="O55674">
        <v>43.29</v>
      </c>
      <c r="P55674">
        <v>15.81</v>
      </c>
      <c r="Q55674">
        <v>0.37</v>
      </c>
      <c r="R55674" t="str" cm="1">
        <f t="array" ref="R55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75" spans="1:18" x14ac:dyDescent="0.3">
      <c r="A55675">
        <v>1668458</v>
      </c>
      <c r="B55675" t="s">
        <v>859</v>
      </c>
      <c r="C55675" t="s">
        <v>12468</v>
      </c>
      <c r="D55675" t="s">
        <v>18406</v>
      </c>
      <c r="E55675" t="s">
        <v>18802</v>
      </c>
      <c r="F55675" t="s">
        <v>21011</v>
      </c>
      <c r="G55675" t="s">
        <v>21297</v>
      </c>
      <c r="H55675">
        <v>0</v>
      </c>
      <c r="I55675" t="s">
        <v>21303</v>
      </c>
      <c r="J55675" t="s">
        <v>21303</v>
      </c>
      <c r="K55675">
        <v>1</v>
      </c>
      <c r="L55675">
        <v>8.51</v>
      </c>
      <c r="M55675">
        <v>14.43</v>
      </c>
      <c r="N55675">
        <v>8.51</v>
      </c>
      <c r="O55675">
        <v>14.43</v>
      </c>
      <c r="P55675">
        <v>5.92</v>
      </c>
      <c r="Q55675">
        <v>0.41</v>
      </c>
      <c r="R55675" t="str" cm="1">
        <f t="array" ref="R55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76" spans="1:18" x14ac:dyDescent="0.3">
      <c r="A55676">
        <v>1674304</v>
      </c>
      <c r="B55676" t="s">
        <v>2034</v>
      </c>
      <c r="C55676" t="s">
        <v>11945</v>
      </c>
      <c r="D55676" t="s">
        <v>17337</v>
      </c>
      <c r="E55676" t="s">
        <v>18802</v>
      </c>
      <c r="F55676" t="s">
        <v>21007</v>
      </c>
      <c r="G55676" t="s">
        <v>21296</v>
      </c>
      <c r="H55676">
        <v>47</v>
      </c>
      <c r="I55676" t="s">
        <v>18418</v>
      </c>
      <c r="J55676" t="s">
        <v>18802</v>
      </c>
      <c r="K55676">
        <v>2</v>
      </c>
      <c r="L55676">
        <v>7.13</v>
      </c>
      <c r="M55676">
        <v>14.43</v>
      </c>
      <c r="N55676">
        <v>14.26</v>
      </c>
      <c r="O55676">
        <v>28.86</v>
      </c>
      <c r="P55676">
        <v>14.6</v>
      </c>
      <c r="Q55676">
        <v>0.51</v>
      </c>
      <c r="R55676" t="str" cm="1">
        <f t="array" ref="R55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77" spans="1:18" x14ac:dyDescent="0.3">
      <c r="A55677">
        <v>1691284</v>
      </c>
      <c r="B55677" t="s">
        <v>1760</v>
      </c>
      <c r="C55677" t="s">
        <v>13090</v>
      </c>
      <c r="D55677" t="s">
        <v>18417</v>
      </c>
      <c r="E55677" t="s">
        <v>18802</v>
      </c>
      <c r="F55677" t="s">
        <v>21009</v>
      </c>
      <c r="G55677" t="s">
        <v>21298</v>
      </c>
      <c r="H55677">
        <v>59</v>
      </c>
      <c r="I55677" t="s">
        <v>18394</v>
      </c>
      <c r="J55677" t="s">
        <v>18802</v>
      </c>
      <c r="K55677">
        <v>1</v>
      </c>
      <c r="L55677">
        <v>8.07</v>
      </c>
      <c r="M55677">
        <v>14.43</v>
      </c>
      <c r="N55677">
        <v>8.07</v>
      </c>
      <c r="O55677">
        <v>14.43</v>
      </c>
      <c r="P55677">
        <v>6.3599999999999994</v>
      </c>
      <c r="Q55677">
        <v>0.44</v>
      </c>
      <c r="R55677" t="str" cm="1">
        <f t="array" ref="R55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78" spans="1:18" x14ac:dyDescent="0.3">
      <c r="A55678">
        <v>1735123</v>
      </c>
      <c r="B55678" t="s">
        <v>11610</v>
      </c>
      <c r="C55678" t="s">
        <v>12238</v>
      </c>
      <c r="D55678" t="s">
        <v>11870</v>
      </c>
      <c r="E55678" t="s">
        <v>18802</v>
      </c>
      <c r="F55678" t="s">
        <v>21012</v>
      </c>
      <c r="G55678" t="s">
        <v>21297</v>
      </c>
      <c r="H55678">
        <v>56</v>
      </c>
      <c r="I55678" t="s">
        <v>18488</v>
      </c>
      <c r="J55678" t="s">
        <v>18802</v>
      </c>
      <c r="K55678">
        <v>6</v>
      </c>
      <c r="L55678">
        <v>7.04</v>
      </c>
      <c r="M55678">
        <v>14.43</v>
      </c>
      <c r="N55678">
        <v>42.24</v>
      </c>
      <c r="O55678">
        <v>86.58</v>
      </c>
      <c r="P55678">
        <v>44.34</v>
      </c>
      <c r="Q55678">
        <v>0.51</v>
      </c>
      <c r="R55678" t="str" cm="1">
        <f t="array" ref="R55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79" spans="1:18" x14ac:dyDescent="0.3">
      <c r="A55679">
        <v>1772543</v>
      </c>
      <c r="B55679" t="s">
        <v>1629</v>
      </c>
      <c r="C55679" t="s">
        <v>12991</v>
      </c>
      <c r="D55679" t="s">
        <v>18434</v>
      </c>
      <c r="E55679" t="s">
        <v>18802</v>
      </c>
      <c r="F55679" t="s">
        <v>21008</v>
      </c>
      <c r="G55679" t="s">
        <v>21300</v>
      </c>
      <c r="H55679">
        <v>49</v>
      </c>
      <c r="I55679" t="s">
        <v>18434</v>
      </c>
      <c r="J55679" t="s">
        <v>18802</v>
      </c>
      <c r="K55679">
        <v>1</v>
      </c>
      <c r="L55679">
        <v>8.6199999999999992</v>
      </c>
      <c r="M55679">
        <v>14.43</v>
      </c>
      <c r="N55679">
        <v>8.6199999999999992</v>
      </c>
      <c r="O55679">
        <v>14.43</v>
      </c>
      <c r="P55679">
        <v>5.81</v>
      </c>
      <c r="Q55679">
        <v>0.4</v>
      </c>
      <c r="R55679" t="str" cm="1">
        <f t="array" ref="R55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80" spans="1:18" x14ac:dyDescent="0.3">
      <c r="A55680">
        <v>1811222</v>
      </c>
      <c r="B55680" t="s">
        <v>6499</v>
      </c>
      <c r="C55680" t="s">
        <v>12686</v>
      </c>
      <c r="D55680" t="s">
        <v>18406</v>
      </c>
      <c r="E55680" t="s">
        <v>18802</v>
      </c>
      <c r="F55680" t="s">
        <v>21007</v>
      </c>
      <c r="G55680" t="s">
        <v>21296</v>
      </c>
      <c r="H55680">
        <v>49</v>
      </c>
      <c r="I55680" t="s">
        <v>18434</v>
      </c>
      <c r="J55680" t="s">
        <v>18802</v>
      </c>
      <c r="K55680">
        <v>1</v>
      </c>
      <c r="L55680">
        <v>7.13</v>
      </c>
      <c r="M55680">
        <v>14.43</v>
      </c>
      <c r="N55680">
        <v>7.13</v>
      </c>
      <c r="O55680">
        <v>14.43</v>
      </c>
      <c r="P55680">
        <v>7.3</v>
      </c>
      <c r="Q55680">
        <v>0.51</v>
      </c>
      <c r="R55680" t="str" cm="1">
        <f t="array" ref="R55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81" spans="1:18" x14ac:dyDescent="0.3">
      <c r="A55681">
        <v>1815456</v>
      </c>
      <c r="B55681" t="s">
        <v>3160</v>
      </c>
      <c r="C55681" t="s">
        <v>12659</v>
      </c>
      <c r="D55681" t="s">
        <v>18407</v>
      </c>
      <c r="E55681" t="s">
        <v>18802</v>
      </c>
      <c r="F55681" t="s">
        <v>21007</v>
      </c>
      <c r="G55681" t="s">
        <v>21296</v>
      </c>
      <c r="H55681">
        <v>54</v>
      </c>
      <c r="I55681" t="s">
        <v>18400</v>
      </c>
      <c r="J55681" t="s">
        <v>18802</v>
      </c>
      <c r="K55681">
        <v>6</v>
      </c>
      <c r="L55681">
        <v>7.13</v>
      </c>
      <c r="M55681">
        <v>14.43</v>
      </c>
      <c r="N55681">
        <v>42.78</v>
      </c>
      <c r="O55681">
        <v>86.58</v>
      </c>
      <c r="P55681">
        <v>43.8</v>
      </c>
      <c r="Q55681">
        <v>0.51</v>
      </c>
      <c r="R55681" t="str" cm="1">
        <f t="array" ref="R55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82" spans="1:18" x14ac:dyDescent="0.3">
      <c r="A55682">
        <v>1834262</v>
      </c>
      <c r="B55682" t="s">
        <v>4567</v>
      </c>
      <c r="C55682" t="s">
        <v>11940</v>
      </c>
      <c r="D55682" t="s">
        <v>18460</v>
      </c>
      <c r="E55682" t="s">
        <v>18802</v>
      </c>
      <c r="F55682" t="s">
        <v>21012</v>
      </c>
      <c r="G55682" t="s">
        <v>21297</v>
      </c>
      <c r="H55682">
        <v>59</v>
      </c>
      <c r="I55682" t="s">
        <v>18394</v>
      </c>
      <c r="J55682" t="s">
        <v>18802</v>
      </c>
      <c r="K55682">
        <v>3</v>
      </c>
      <c r="L55682">
        <v>7.04</v>
      </c>
      <c r="M55682">
        <v>14.43</v>
      </c>
      <c r="N55682">
        <v>21.12</v>
      </c>
      <c r="O55682">
        <v>43.29</v>
      </c>
      <c r="P55682">
        <v>22.17</v>
      </c>
      <c r="Q55682">
        <v>0.51</v>
      </c>
      <c r="R55682" t="str" cm="1">
        <f t="array" ref="R55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83" spans="1:18" x14ac:dyDescent="0.3">
      <c r="A55683">
        <v>1852515</v>
      </c>
      <c r="B55683" t="s">
        <v>1640</v>
      </c>
      <c r="C55683" t="s">
        <v>12999</v>
      </c>
      <c r="D55683" t="s">
        <v>18435</v>
      </c>
      <c r="E55683" t="s">
        <v>18802</v>
      </c>
      <c r="F55683" t="s">
        <v>21008</v>
      </c>
      <c r="G55683" t="s">
        <v>21300</v>
      </c>
      <c r="H55683">
        <v>57</v>
      </c>
      <c r="I55683" t="s">
        <v>18463</v>
      </c>
      <c r="J55683" t="s">
        <v>18802</v>
      </c>
      <c r="K55683">
        <v>1</v>
      </c>
      <c r="L55683">
        <v>8.6199999999999992</v>
      </c>
      <c r="M55683">
        <v>14.43</v>
      </c>
      <c r="N55683">
        <v>8.6199999999999992</v>
      </c>
      <c r="O55683">
        <v>14.43</v>
      </c>
      <c r="P55683">
        <v>5.81</v>
      </c>
      <c r="Q55683">
        <v>0.4</v>
      </c>
      <c r="R55683" t="str" cm="1">
        <f t="array" ref="R55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84" spans="1:18" x14ac:dyDescent="0.3">
      <c r="A55684">
        <v>1865305</v>
      </c>
      <c r="B55684" t="s">
        <v>1162</v>
      </c>
      <c r="C55684" t="s">
        <v>12128</v>
      </c>
      <c r="D55684" t="s">
        <v>17337</v>
      </c>
      <c r="E55684" t="s">
        <v>18802</v>
      </c>
      <c r="F55684" t="s">
        <v>21012</v>
      </c>
      <c r="G55684" t="s">
        <v>21297</v>
      </c>
      <c r="H55684">
        <v>64</v>
      </c>
      <c r="I55684" t="s">
        <v>18606</v>
      </c>
      <c r="J55684" t="s">
        <v>18802</v>
      </c>
      <c r="K55684">
        <v>8</v>
      </c>
      <c r="L55684">
        <v>7.04</v>
      </c>
      <c r="M55684">
        <v>14.43</v>
      </c>
      <c r="N55684">
        <v>56.32</v>
      </c>
      <c r="O55684">
        <v>115.44</v>
      </c>
      <c r="P55684">
        <v>59.12</v>
      </c>
      <c r="Q55684">
        <v>0.51</v>
      </c>
      <c r="R55684" t="str" cm="1">
        <f t="array" ref="R55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85" spans="1:18" x14ac:dyDescent="0.3">
      <c r="A55685">
        <v>1871416</v>
      </c>
      <c r="B55685" t="s">
        <v>7196</v>
      </c>
      <c r="C55685" t="s">
        <v>11862</v>
      </c>
      <c r="D55685" t="s">
        <v>18408</v>
      </c>
      <c r="E55685" t="s">
        <v>18802</v>
      </c>
      <c r="F55685" t="s">
        <v>21009</v>
      </c>
      <c r="G55685" t="s">
        <v>21298</v>
      </c>
      <c r="H55685">
        <v>62</v>
      </c>
      <c r="I55685" t="s">
        <v>18489</v>
      </c>
      <c r="J55685" t="s">
        <v>18802</v>
      </c>
      <c r="K55685">
        <v>1</v>
      </c>
      <c r="L55685">
        <v>8.07</v>
      </c>
      <c r="M55685">
        <v>14.43</v>
      </c>
      <c r="N55685">
        <v>8.07</v>
      </c>
      <c r="O55685">
        <v>14.43</v>
      </c>
      <c r="P55685">
        <v>6.3599999999999994</v>
      </c>
      <c r="Q55685">
        <v>0.44</v>
      </c>
      <c r="R55685" t="str" cm="1">
        <f t="array" ref="R55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86" spans="1:18" x14ac:dyDescent="0.3">
      <c r="A55686">
        <v>1879693</v>
      </c>
      <c r="B55686" t="s">
        <v>5797</v>
      </c>
      <c r="C55686" t="s">
        <v>15371</v>
      </c>
      <c r="D55686" t="s">
        <v>18407</v>
      </c>
      <c r="E55686" t="s">
        <v>18802</v>
      </c>
      <c r="F55686" t="s">
        <v>21011</v>
      </c>
      <c r="G55686" t="s">
        <v>21297</v>
      </c>
      <c r="H55686">
        <v>56</v>
      </c>
      <c r="I55686" t="s">
        <v>18488</v>
      </c>
      <c r="J55686" t="s">
        <v>18802</v>
      </c>
      <c r="K55686">
        <v>2</v>
      </c>
      <c r="L55686">
        <v>8.51</v>
      </c>
      <c r="M55686">
        <v>14.43</v>
      </c>
      <c r="N55686">
        <v>17.02</v>
      </c>
      <c r="O55686">
        <v>28.86</v>
      </c>
      <c r="P55686">
        <v>11.84</v>
      </c>
      <c r="Q55686">
        <v>0.41</v>
      </c>
      <c r="R55686" t="str" cm="1">
        <f t="array" ref="R55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87" spans="1:18" x14ac:dyDescent="0.3">
      <c r="A55687">
        <v>1884908</v>
      </c>
      <c r="B55687" t="s">
        <v>3529</v>
      </c>
      <c r="C55687" t="s">
        <v>12857</v>
      </c>
      <c r="D55687" t="s">
        <v>18404</v>
      </c>
      <c r="E55687" t="s">
        <v>18802</v>
      </c>
      <c r="F55687" t="s">
        <v>21011</v>
      </c>
      <c r="G55687" t="s">
        <v>21297</v>
      </c>
      <c r="H55687">
        <v>61</v>
      </c>
      <c r="I55687" t="s">
        <v>18412</v>
      </c>
      <c r="J55687" t="s">
        <v>18802</v>
      </c>
      <c r="K55687">
        <v>7</v>
      </c>
      <c r="L55687">
        <v>8.51</v>
      </c>
      <c r="M55687">
        <v>14.43</v>
      </c>
      <c r="N55687">
        <v>59.57</v>
      </c>
      <c r="O55687">
        <v>101.01</v>
      </c>
      <c r="P55687">
        <v>41.439999999999991</v>
      </c>
      <c r="Q55687">
        <v>0.41</v>
      </c>
      <c r="R55687" t="str" cm="1">
        <f t="array" ref="R55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88" spans="1:18" x14ac:dyDescent="0.3">
      <c r="A55688">
        <v>1886968</v>
      </c>
      <c r="B55688" t="s">
        <v>4333</v>
      </c>
      <c r="C55688" t="s">
        <v>12683</v>
      </c>
      <c r="D55688" t="s">
        <v>18411</v>
      </c>
      <c r="E55688" t="s">
        <v>18802</v>
      </c>
      <c r="F55688" t="s">
        <v>21009</v>
      </c>
      <c r="G55688" t="s">
        <v>21298</v>
      </c>
      <c r="H55688">
        <v>44</v>
      </c>
      <c r="I55688" t="s">
        <v>18411</v>
      </c>
      <c r="J55688" t="s">
        <v>18802</v>
      </c>
      <c r="K55688">
        <v>5</v>
      </c>
      <c r="L55688">
        <v>8.07</v>
      </c>
      <c r="M55688">
        <v>14.43</v>
      </c>
      <c r="N55688">
        <v>40.35</v>
      </c>
      <c r="O55688">
        <v>72.150000000000006</v>
      </c>
      <c r="P55688">
        <v>31.8</v>
      </c>
      <c r="Q55688">
        <v>0.44</v>
      </c>
      <c r="R55688" t="str" cm="1">
        <f t="array" ref="R55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89" spans="1:18" x14ac:dyDescent="0.3">
      <c r="A55689">
        <v>1899495</v>
      </c>
      <c r="B55689" t="s">
        <v>6673</v>
      </c>
      <c r="C55689" t="s">
        <v>15833</v>
      </c>
      <c r="D55689" t="s">
        <v>18463</v>
      </c>
      <c r="E55689" t="s">
        <v>18802</v>
      </c>
      <c r="F55689" t="s">
        <v>21011</v>
      </c>
      <c r="G55689" t="s">
        <v>21297</v>
      </c>
      <c r="H55689">
        <v>57</v>
      </c>
      <c r="I55689" t="s">
        <v>18463</v>
      </c>
      <c r="J55689" t="s">
        <v>18802</v>
      </c>
      <c r="K55689">
        <v>2</v>
      </c>
      <c r="L55689">
        <v>8.51</v>
      </c>
      <c r="M55689">
        <v>14.43</v>
      </c>
      <c r="N55689">
        <v>17.02</v>
      </c>
      <c r="O55689">
        <v>28.86</v>
      </c>
      <c r="P55689">
        <v>11.84</v>
      </c>
      <c r="Q55689">
        <v>0.41</v>
      </c>
      <c r="R55689" t="str" cm="1">
        <f t="array" ref="R55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90" spans="1:18" x14ac:dyDescent="0.3">
      <c r="A55690">
        <v>1915155</v>
      </c>
      <c r="B55690" t="s">
        <v>6191</v>
      </c>
      <c r="C55690" t="s">
        <v>15581</v>
      </c>
      <c r="D55690" t="s">
        <v>18398</v>
      </c>
      <c r="E55690" t="s">
        <v>18802</v>
      </c>
      <c r="F55690" t="s">
        <v>21007</v>
      </c>
      <c r="G55690" t="s">
        <v>21296</v>
      </c>
      <c r="H55690">
        <v>45</v>
      </c>
      <c r="I55690" t="s">
        <v>18436</v>
      </c>
      <c r="J55690" t="s">
        <v>18802</v>
      </c>
      <c r="K55690">
        <v>1</v>
      </c>
      <c r="L55690">
        <v>7.13</v>
      </c>
      <c r="M55690">
        <v>14.43</v>
      </c>
      <c r="N55690">
        <v>7.13</v>
      </c>
      <c r="O55690">
        <v>14.43</v>
      </c>
      <c r="P55690">
        <v>7.3</v>
      </c>
      <c r="Q55690">
        <v>0.51</v>
      </c>
      <c r="R55690" t="str" cm="1">
        <f t="array" ref="R55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91" spans="1:18" x14ac:dyDescent="0.3">
      <c r="A55691">
        <v>1916988</v>
      </c>
      <c r="B55691" t="s">
        <v>2201</v>
      </c>
      <c r="C55691" t="s">
        <v>13208</v>
      </c>
      <c r="D55691" t="s">
        <v>18407</v>
      </c>
      <c r="E55691" t="s">
        <v>18802</v>
      </c>
      <c r="F55691" t="s">
        <v>21010</v>
      </c>
      <c r="G55691" t="s">
        <v>21300</v>
      </c>
      <c r="H55691">
        <v>55</v>
      </c>
      <c r="I55691" t="s">
        <v>15811</v>
      </c>
      <c r="J55691" t="s">
        <v>18802</v>
      </c>
      <c r="K55691">
        <v>1</v>
      </c>
      <c r="L55691">
        <v>7.43</v>
      </c>
      <c r="M55691">
        <v>14.43</v>
      </c>
      <c r="N55691">
        <v>7.43</v>
      </c>
      <c r="O55691">
        <v>14.43</v>
      </c>
      <c r="P55691">
        <v>7</v>
      </c>
      <c r="Q55691">
        <v>0.49</v>
      </c>
      <c r="R55691" t="str" cm="1">
        <f t="array" ref="R55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92" spans="1:18" x14ac:dyDescent="0.3">
      <c r="A55692">
        <v>1928849</v>
      </c>
      <c r="B55692" t="s">
        <v>5800</v>
      </c>
      <c r="C55692" t="s">
        <v>12728</v>
      </c>
      <c r="D55692" t="s">
        <v>11870</v>
      </c>
      <c r="E55692" t="s">
        <v>18802</v>
      </c>
      <c r="F55692" t="s">
        <v>21007</v>
      </c>
      <c r="G55692" t="s">
        <v>21296</v>
      </c>
      <c r="H55692">
        <v>57</v>
      </c>
      <c r="I55692" t="s">
        <v>18463</v>
      </c>
      <c r="J55692" t="s">
        <v>18802</v>
      </c>
      <c r="K55692">
        <v>1</v>
      </c>
      <c r="L55692">
        <v>7.13</v>
      </c>
      <c r="M55692">
        <v>14.43</v>
      </c>
      <c r="N55692">
        <v>7.13</v>
      </c>
      <c r="O55692">
        <v>14.43</v>
      </c>
      <c r="P55692">
        <v>7.3</v>
      </c>
      <c r="Q55692">
        <v>0.51</v>
      </c>
      <c r="R55692" t="str" cm="1">
        <f t="array" ref="R55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93" spans="1:18" x14ac:dyDescent="0.3">
      <c r="A55693">
        <v>1929451</v>
      </c>
      <c r="B55693" t="s">
        <v>3336</v>
      </c>
      <c r="C55693" t="s">
        <v>12481</v>
      </c>
      <c r="D55693" t="s">
        <v>18406</v>
      </c>
      <c r="E55693" t="s">
        <v>18802</v>
      </c>
      <c r="F55693" t="s">
        <v>21011</v>
      </c>
      <c r="G55693" t="s">
        <v>21297</v>
      </c>
      <c r="H55693">
        <v>44</v>
      </c>
      <c r="I55693" t="s">
        <v>18411</v>
      </c>
      <c r="J55693" t="s">
        <v>18802</v>
      </c>
      <c r="K55693">
        <v>6</v>
      </c>
      <c r="L55693">
        <v>8.51</v>
      </c>
      <c r="M55693">
        <v>14.43</v>
      </c>
      <c r="N55693">
        <v>51.06</v>
      </c>
      <c r="O55693">
        <v>86.58</v>
      </c>
      <c r="P55693">
        <v>35.520000000000003</v>
      </c>
      <c r="Q55693">
        <v>0.41</v>
      </c>
      <c r="R55693" t="str" cm="1">
        <f t="array" ref="R55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94" spans="1:18" x14ac:dyDescent="0.3">
      <c r="A55694">
        <v>1932733</v>
      </c>
      <c r="B55694" t="s">
        <v>1175</v>
      </c>
      <c r="C55694" t="s">
        <v>12516</v>
      </c>
      <c r="D55694" t="s">
        <v>18464</v>
      </c>
      <c r="E55694" t="s">
        <v>18802</v>
      </c>
      <c r="F55694" t="s">
        <v>21012</v>
      </c>
      <c r="G55694" t="s">
        <v>21297</v>
      </c>
      <c r="H55694">
        <v>44</v>
      </c>
      <c r="I55694" t="s">
        <v>18411</v>
      </c>
      <c r="J55694" t="s">
        <v>18802</v>
      </c>
      <c r="K55694">
        <v>2</v>
      </c>
      <c r="L55694">
        <v>7.04</v>
      </c>
      <c r="M55694">
        <v>14.43</v>
      </c>
      <c r="N55694">
        <v>14.08</v>
      </c>
      <c r="O55694">
        <v>28.86</v>
      </c>
      <c r="P55694">
        <v>14.78</v>
      </c>
      <c r="Q55694">
        <v>0.51</v>
      </c>
      <c r="R55694" t="str" cm="1">
        <f t="array" ref="R55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95" spans="1:18" x14ac:dyDescent="0.3">
      <c r="A55695">
        <v>1937355</v>
      </c>
      <c r="B55695" t="s">
        <v>1773</v>
      </c>
      <c r="C55695" t="s">
        <v>12484</v>
      </c>
      <c r="D55695" t="s">
        <v>18417</v>
      </c>
      <c r="E55695" t="s">
        <v>18802</v>
      </c>
      <c r="F55695" t="s">
        <v>21011</v>
      </c>
      <c r="G55695" t="s">
        <v>21297</v>
      </c>
      <c r="H55695">
        <v>55</v>
      </c>
      <c r="I55695" t="s">
        <v>15811</v>
      </c>
      <c r="J55695" t="s">
        <v>18802</v>
      </c>
      <c r="K55695">
        <v>3</v>
      </c>
      <c r="L55695">
        <v>8.51</v>
      </c>
      <c r="M55695">
        <v>14.43</v>
      </c>
      <c r="N55695">
        <v>25.53</v>
      </c>
      <c r="O55695">
        <v>43.29</v>
      </c>
      <c r="P55695">
        <v>17.760000000000002</v>
      </c>
      <c r="Q55695">
        <v>0.41</v>
      </c>
      <c r="R55695" t="str" cm="1">
        <f t="array" ref="R55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96" spans="1:18" x14ac:dyDescent="0.3">
      <c r="A55696">
        <v>1962303</v>
      </c>
      <c r="B55696" t="s">
        <v>2471</v>
      </c>
      <c r="C55696" t="s">
        <v>13553</v>
      </c>
      <c r="D55696" t="s">
        <v>18404</v>
      </c>
      <c r="E55696" t="s">
        <v>18802</v>
      </c>
      <c r="F55696" t="s">
        <v>21011</v>
      </c>
      <c r="G55696" t="s">
        <v>21297</v>
      </c>
      <c r="H55696">
        <v>54</v>
      </c>
      <c r="I55696" t="s">
        <v>18400</v>
      </c>
      <c r="J55696" t="s">
        <v>18802</v>
      </c>
      <c r="K55696">
        <v>1</v>
      </c>
      <c r="L55696">
        <v>8.51</v>
      </c>
      <c r="M55696">
        <v>14.43</v>
      </c>
      <c r="N55696">
        <v>8.51</v>
      </c>
      <c r="O55696">
        <v>14.43</v>
      </c>
      <c r="P55696">
        <v>5.92</v>
      </c>
      <c r="Q55696">
        <v>0.41</v>
      </c>
      <c r="R55696" t="str" cm="1">
        <f t="array" ref="R55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97" spans="1:18" x14ac:dyDescent="0.3">
      <c r="A55697">
        <v>1964791</v>
      </c>
      <c r="B55697" t="s">
        <v>11159</v>
      </c>
      <c r="C55697" t="s">
        <v>18062</v>
      </c>
      <c r="D55697" t="s">
        <v>18419</v>
      </c>
      <c r="E55697" t="s">
        <v>18802</v>
      </c>
      <c r="F55697" t="s">
        <v>21012</v>
      </c>
      <c r="G55697" t="s">
        <v>21297</v>
      </c>
      <c r="H55697">
        <v>48</v>
      </c>
      <c r="I55697" t="s">
        <v>18419</v>
      </c>
      <c r="J55697" t="s">
        <v>18802</v>
      </c>
      <c r="K55697">
        <v>5</v>
      </c>
      <c r="L55697">
        <v>7.04</v>
      </c>
      <c r="M55697">
        <v>14.43</v>
      </c>
      <c r="N55697">
        <v>35.200000000000003</v>
      </c>
      <c r="O55697">
        <v>72.150000000000006</v>
      </c>
      <c r="P55697">
        <v>36.950000000000003</v>
      </c>
      <c r="Q55697">
        <v>0.51</v>
      </c>
      <c r="R55697" t="str" cm="1">
        <f t="array" ref="R55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98" spans="1:18" x14ac:dyDescent="0.3">
      <c r="A55698">
        <v>2007125</v>
      </c>
      <c r="B55698" t="s">
        <v>940</v>
      </c>
      <c r="C55698" t="s">
        <v>12519</v>
      </c>
      <c r="D55698" t="s">
        <v>18417</v>
      </c>
      <c r="E55698" t="s">
        <v>18802</v>
      </c>
      <c r="F55698" t="s">
        <v>21009</v>
      </c>
      <c r="G55698" t="s">
        <v>21298</v>
      </c>
      <c r="H55698">
        <v>0</v>
      </c>
      <c r="I55698" t="s">
        <v>21303</v>
      </c>
      <c r="J55698" t="s">
        <v>21303</v>
      </c>
      <c r="K55698">
        <v>2</v>
      </c>
      <c r="L55698">
        <v>8.07</v>
      </c>
      <c r="M55698">
        <v>14.43</v>
      </c>
      <c r="N55698">
        <v>16.14</v>
      </c>
      <c r="O55698">
        <v>28.86</v>
      </c>
      <c r="P55698">
        <v>12.72</v>
      </c>
      <c r="Q55698">
        <v>0.44</v>
      </c>
      <c r="R55698" t="str" cm="1">
        <f t="array" ref="R55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99" spans="1:18" x14ac:dyDescent="0.3">
      <c r="A55699">
        <v>2022288</v>
      </c>
      <c r="B55699" t="s">
        <v>10871</v>
      </c>
      <c r="C55699" t="s">
        <v>14514</v>
      </c>
      <c r="D55699" t="s">
        <v>11870</v>
      </c>
      <c r="E55699" t="s">
        <v>18802</v>
      </c>
      <c r="F55699" t="s">
        <v>21011</v>
      </c>
      <c r="G55699" t="s">
        <v>21297</v>
      </c>
      <c r="H55699">
        <v>0</v>
      </c>
      <c r="I55699" t="s">
        <v>21303</v>
      </c>
      <c r="J55699" t="s">
        <v>21303</v>
      </c>
      <c r="K55699">
        <v>4</v>
      </c>
      <c r="L55699">
        <v>8.51</v>
      </c>
      <c r="M55699">
        <v>14.43</v>
      </c>
      <c r="N55699">
        <v>34.04</v>
      </c>
      <c r="O55699">
        <v>57.72</v>
      </c>
      <c r="P55699">
        <v>23.68</v>
      </c>
      <c r="Q55699">
        <v>0.41</v>
      </c>
      <c r="R55699" t="str" cm="1">
        <f t="array" ref="R55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00" spans="1:18" x14ac:dyDescent="0.3">
      <c r="A55700">
        <v>2032411</v>
      </c>
      <c r="B55700" t="s">
        <v>2919</v>
      </c>
      <c r="C55700" t="s">
        <v>11877</v>
      </c>
      <c r="D55700" t="s">
        <v>18396</v>
      </c>
      <c r="E55700" t="s">
        <v>18802</v>
      </c>
      <c r="F55700" t="s">
        <v>21009</v>
      </c>
      <c r="G55700" t="s">
        <v>21298</v>
      </c>
      <c r="H55700">
        <v>66</v>
      </c>
      <c r="I55700" t="s">
        <v>15121</v>
      </c>
      <c r="J55700" t="s">
        <v>18802</v>
      </c>
      <c r="K55700">
        <v>1</v>
      </c>
      <c r="L55700">
        <v>8.07</v>
      </c>
      <c r="M55700">
        <v>14.43</v>
      </c>
      <c r="N55700">
        <v>8.07</v>
      </c>
      <c r="O55700">
        <v>14.43</v>
      </c>
      <c r="P55700">
        <v>6.3599999999999994</v>
      </c>
      <c r="Q55700">
        <v>0.44</v>
      </c>
      <c r="R55700" t="str" cm="1">
        <f t="array" ref="R55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01" spans="1:18" x14ac:dyDescent="0.3">
      <c r="A55701">
        <v>2040948</v>
      </c>
      <c r="B55701" t="s">
        <v>2372</v>
      </c>
      <c r="C55701" t="s">
        <v>12582</v>
      </c>
      <c r="D55701" t="s">
        <v>18400</v>
      </c>
      <c r="E55701" t="s">
        <v>18802</v>
      </c>
      <c r="F55701" t="s">
        <v>21012</v>
      </c>
      <c r="G55701" t="s">
        <v>21297</v>
      </c>
      <c r="H55701">
        <v>54</v>
      </c>
      <c r="I55701" t="s">
        <v>18400</v>
      </c>
      <c r="J55701" t="s">
        <v>18802</v>
      </c>
      <c r="K55701">
        <v>1</v>
      </c>
      <c r="L55701">
        <v>7.04</v>
      </c>
      <c r="M55701">
        <v>14.43</v>
      </c>
      <c r="N55701">
        <v>7.04</v>
      </c>
      <c r="O55701">
        <v>14.43</v>
      </c>
      <c r="P55701">
        <v>7.39</v>
      </c>
      <c r="Q55701">
        <v>0.51</v>
      </c>
      <c r="R55701" t="str" cm="1">
        <f t="array" ref="R55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02" spans="1:18" x14ac:dyDescent="0.3">
      <c r="A55702">
        <v>2044567</v>
      </c>
      <c r="B55702" t="s">
        <v>3757</v>
      </c>
      <c r="C55702" t="s">
        <v>14266</v>
      </c>
      <c r="D55702" t="s">
        <v>18408</v>
      </c>
      <c r="E55702" t="s">
        <v>18802</v>
      </c>
      <c r="F55702" t="s">
        <v>21009</v>
      </c>
      <c r="G55702" t="s">
        <v>21298</v>
      </c>
      <c r="H55702">
        <v>53</v>
      </c>
      <c r="I55702" t="s">
        <v>18395</v>
      </c>
      <c r="J55702" t="s">
        <v>18802</v>
      </c>
      <c r="K55702">
        <v>4</v>
      </c>
      <c r="L55702">
        <v>8.07</v>
      </c>
      <c r="M55702">
        <v>14.43</v>
      </c>
      <c r="N55702">
        <v>32.28</v>
      </c>
      <c r="O55702">
        <v>57.72</v>
      </c>
      <c r="P55702">
        <v>25.44</v>
      </c>
      <c r="Q55702">
        <v>0.44</v>
      </c>
      <c r="R55702" t="str" cm="1">
        <f t="array" ref="R55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03" spans="1:18" x14ac:dyDescent="0.3">
      <c r="A55703">
        <v>2055764</v>
      </c>
      <c r="B55703" t="s">
        <v>6868</v>
      </c>
      <c r="C55703" t="s">
        <v>15944</v>
      </c>
      <c r="D55703" t="s">
        <v>16979</v>
      </c>
      <c r="E55703" t="s">
        <v>18802</v>
      </c>
      <c r="F55703" t="s">
        <v>21009</v>
      </c>
      <c r="G55703" t="s">
        <v>21298</v>
      </c>
      <c r="H55703">
        <v>50</v>
      </c>
      <c r="I55703" t="s">
        <v>18401</v>
      </c>
      <c r="J55703" t="s">
        <v>18802</v>
      </c>
      <c r="K55703">
        <v>3</v>
      </c>
      <c r="L55703">
        <v>8.07</v>
      </c>
      <c r="M55703">
        <v>14.43</v>
      </c>
      <c r="N55703">
        <v>24.21</v>
      </c>
      <c r="O55703">
        <v>43.29</v>
      </c>
      <c r="P55703">
        <v>19.079999999999998</v>
      </c>
      <c r="Q55703">
        <v>0.44</v>
      </c>
      <c r="R55703" t="str" cm="1">
        <f t="array" ref="R55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04" spans="1:18" x14ac:dyDescent="0.3">
      <c r="A55704">
        <v>2061855</v>
      </c>
      <c r="B55704" t="s">
        <v>5814</v>
      </c>
      <c r="C55704" t="s">
        <v>15378</v>
      </c>
      <c r="D55704" t="s">
        <v>18400</v>
      </c>
      <c r="E55704" t="s">
        <v>18802</v>
      </c>
      <c r="F55704" t="s">
        <v>21007</v>
      </c>
      <c r="G55704" t="s">
        <v>21296</v>
      </c>
      <c r="H55704">
        <v>0</v>
      </c>
      <c r="I55704" t="s">
        <v>21303</v>
      </c>
      <c r="J55704" t="s">
        <v>21303</v>
      </c>
      <c r="K55704">
        <v>1</v>
      </c>
      <c r="L55704">
        <v>7.13</v>
      </c>
      <c r="M55704">
        <v>14.43</v>
      </c>
      <c r="N55704">
        <v>7.13</v>
      </c>
      <c r="O55704">
        <v>14.43</v>
      </c>
      <c r="P55704">
        <v>7.3</v>
      </c>
      <c r="Q55704">
        <v>0.51</v>
      </c>
      <c r="R55704" t="str" cm="1">
        <f t="array" ref="R55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05" spans="1:18" x14ac:dyDescent="0.3">
      <c r="A55705">
        <v>2064577</v>
      </c>
      <c r="B55705" t="s">
        <v>3375</v>
      </c>
      <c r="C55705" t="s">
        <v>14062</v>
      </c>
      <c r="D55705" t="s">
        <v>18408</v>
      </c>
      <c r="E55705" t="s">
        <v>18802</v>
      </c>
      <c r="F55705" t="s">
        <v>21007</v>
      </c>
      <c r="G55705" t="s">
        <v>21296</v>
      </c>
      <c r="H55705">
        <v>50</v>
      </c>
      <c r="I55705" t="s">
        <v>18401</v>
      </c>
      <c r="J55705" t="s">
        <v>18802</v>
      </c>
      <c r="K55705">
        <v>1</v>
      </c>
      <c r="L55705">
        <v>7.13</v>
      </c>
      <c r="M55705">
        <v>14.43</v>
      </c>
      <c r="N55705">
        <v>7.13</v>
      </c>
      <c r="O55705">
        <v>14.43</v>
      </c>
      <c r="P55705">
        <v>7.3</v>
      </c>
      <c r="Q55705">
        <v>0.51</v>
      </c>
      <c r="R55705" t="str" cm="1">
        <f t="array" ref="R55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06" spans="1:18" x14ac:dyDescent="0.3">
      <c r="A55706">
        <v>2064687</v>
      </c>
      <c r="B55706" t="s">
        <v>4915</v>
      </c>
      <c r="C55706" t="s">
        <v>14903</v>
      </c>
      <c r="D55706" t="s">
        <v>18408</v>
      </c>
      <c r="E55706" t="s">
        <v>18802</v>
      </c>
      <c r="F55706" t="s">
        <v>21011</v>
      </c>
      <c r="G55706" t="s">
        <v>21297</v>
      </c>
      <c r="H55706">
        <v>43</v>
      </c>
      <c r="I55706" t="s">
        <v>18575</v>
      </c>
      <c r="J55706" t="s">
        <v>18802</v>
      </c>
      <c r="K55706">
        <v>3</v>
      </c>
      <c r="L55706">
        <v>8.51</v>
      </c>
      <c r="M55706">
        <v>14.43</v>
      </c>
      <c r="N55706">
        <v>25.53</v>
      </c>
      <c r="O55706">
        <v>43.29</v>
      </c>
      <c r="P55706">
        <v>17.760000000000002</v>
      </c>
      <c r="Q55706">
        <v>0.41</v>
      </c>
      <c r="R55706" t="str" cm="1">
        <f t="array" ref="R55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07" spans="1:18" x14ac:dyDescent="0.3">
      <c r="A55707">
        <v>2071494</v>
      </c>
      <c r="B55707" t="s">
        <v>3164</v>
      </c>
      <c r="C55707" t="s">
        <v>11880</v>
      </c>
      <c r="D55707" t="s">
        <v>18416</v>
      </c>
      <c r="E55707" t="s">
        <v>18802</v>
      </c>
      <c r="F55707" t="s">
        <v>21011</v>
      </c>
      <c r="G55707" t="s">
        <v>21297</v>
      </c>
      <c r="H55707">
        <v>44</v>
      </c>
      <c r="I55707" t="s">
        <v>18411</v>
      </c>
      <c r="J55707" t="s">
        <v>18802</v>
      </c>
      <c r="K55707">
        <v>2</v>
      </c>
      <c r="L55707">
        <v>8.51</v>
      </c>
      <c r="M55707">
        <v>14.43</v>
      </c>
      <c r="N55707">
        <v>17.02</v>
      </c>
      <c r="O55707">
        <v>28.86</v>
      </c>
      <c r="P55707">
        <v>11.84</v>
      </c>
      <c r="Q55707">
        <v>0.41</v>
      </c>
      <c r="R55707" t="str" cm="1">
        <f t="array" ref="R55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08" spans="1:18" x14ac:dyDescent="0.3">
      <c r="A55708">
        <v>2081470</v>
      </c>
      <c r="B55708" t="s">
        <v>5187</v>
      </c>
      <c r="C55708" t="s">
        <v>11945</v>
      </c>
      <c r="D55708" t="s">
        <v>17337</v>
      </c>
      <c r="E55708" t="s">
        <v>18802</v>
      </c>
      <c r="F55708" t="s">
        <v>21009</v>
      </c>
      <c r="G55708" t="s">
        <v>21298</v>
      </c>
      <c r="H55708">
        <v>49</v>
      </c>
      <c r="I55708" t="s">
        <v>18434</v>
      </c>
      <c r="J55708" t="s">
        <v>18802</v>
      </c>
      <c r="K55708">
        <v>1</v>
      </c>
      <c r="L55708">
        <v>8.07</v>
      </c>
      <c r="M55708">
        <v>14.43</v>
      </c>
      <c r="N55708">
        <v>8.07</v>
      </c>
      <c r="O55708">
        <v>14.43</v>
      </c>
      <c r="P55708">
        <v>6.3599999999999994</v>
      </c>
      <c r="Q55708">
        <v>0.44</v>
      </c>
      <c r="R55708" t="str" cm="1">
        <f t="array" ref="R55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09" spans="1:18" x14ac:dyDescent="0.3">
      <c r="A55709">
        <v>2082135</v>
      </c>
      <c r="B55709" t="s">
        <v>3759</v>
      </c>
      <c r="C55709" t="s">
        <v>12503</v>
      </c>
      <c r="D55709" t="s">
        <v>12235</v>
      </c>
      <c r="E55709" t="s">
        <v>18802</v>
      </c>
      <c r="F55709" t="s">
        <v>21011</v>
      </c>
      <c r="G55709" t="s">
        <v>21297</v>
      </c>
      <c r="H55709">
        <v>49</v>
      </c>
      <c r="I55709" t="s">
        <v>18434</v>
      </c>
      <c r="J55709" t="s">
        <v>18802</v>
      </c>
      <c r="K55709">
        <v>2</v>
      </c>
      <c r="L55709">
        <v>8.51</v>
      </c>
      <c r="M55709">
        <v>14.43</v>
      </c>
      <c r="N55709">
        <v>17.02</v>
      </c>
      <c r="O55709">
        <v>28.86</v>
      </c>
      <c r="P55709">
        <v>11.84</v>
      </c>
      <c r="Q55709">
        <v>0.41</v>
      </c>
      <c r="R55709" t="str" cm="1">
        <f t="array" ref="R55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10" spans="1:18" x14ac:dyDescent="0.3">
      <c r="A55710">
        <v>2088994</v>
      </c>
      <c r="B55710" t="s">
        <v>177</v>
      </c>
      <c r="C55710" t="s">
        <v>11949</v>
      </c>
      <c r="D55710" t="s">
        <v>18407</v>
      </c>
      <c r="E55710" t="s">
        <v>18802</v>
      </c>
      <c r="F55710" t="s">
        <v>21011</v>
      </c>
      <c r="G55710" t="s">
        <v>21297</v>
      </c>
      <c r="H55710">
        <v>65</v>
      </c>
      <c r="I55710" t="s">
        <v>18537</v>
      </c>
      <c r="J55710" t="s">
        <v>18802</v>
      </c>
      <c r="K55710">
        <v>5</v>
      </c>
      <c r="L55710">
        <v>8.51</v>
      </c>
      <c r="M55710">
        <v>14.43</v>
      </c>
      <c r="N55710">
        <v>42.55</v>
      </c>
      <c r="O55710">
        <v>72.150000000000006</v>
      </c>
      <c r="P55710">
        <v>29.600000000000009</v>
      </c>
      <c r="Q55710">
        <v>0.41</v>
      </c>
      <c r="R55710" t="str" cm="1">
        <f t="array" ref="R55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11" spans="1:18" x14ac:dyDescent="0.3">
      <c r="A55711">
        <v>76714</v>
      </c>
      <c r="B55711" t="s">
        <v>583</v>
      </c>
      <c r="C55711" t="s">
        <v>12269</v>
      </c>
      <c r="D55711" t="s">
        <v>18370</v>
      </c>
      <c r="E55711" t="s">
        <v>18796</v>
      </c>
      <c r="F55711" t="s">
        <v>21015</v>
      </c>
      <c r="G55711" t="s">
        <v>21299</v>
      </c>
      <c r="H55711">
        <v>4</v>
      </c>
      <c r="I55711" t="s">
        <v>18501</v>
      </c>
      <c r="J55711" t="s">
        <v>18796</v>
      </c>
      <c r="K55711">
        <v>3</v>
      </c>
      <c r="L55711">
        <v>8.32</v>
      </c>
      <c r="M55711">
        <v>14.44</v>
      </c>
      <c r="N55711">
        <v>24.96</v>
      </c>
      <c r="O55711">
        <v>43.32</v>
      </c>
      <c r="P55711">
        <v>18.36</v>
      </c>
      <c r="Q55711">
        <v>0.42</v>
      </c>
      <c r="R55711" t="str" cm="1">
        <f t="array" ref="R55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12" spans="1:18" x14ac:dyDescent="0.3">
      <c r="A55712">
        <v>78428</v>
      </c>
      <c r="B55712" t="s">
        <v>4345</v>
      </c>
      <c r="C55712" t="s">
        <v>14602</v>
      </c>
      <c r="D55712" t="s">
        <v>12103</v>
      </c>
      <c r="E55712" t="s">
        <v>18796</v>
      </c>
      <c r="F55712" t="s">
        <v>21015</v>
      </c>
      <c r="G55712" t="s">
        <v>21299</v>
      </c>
      <c r="H55712">
        <v>5</v>
      </c>
      <c r="I55712" t="s">
        <v>12103</v>
      </c>
      <c r="J55712" t="s">
        <v>18796</v>
      </c>
      <c r="K55712">
        <v>2</v>
      </c>
      <c r="L55712">
        <v>8.32</v>
      </c>
      <c r="M55712">
        <v>14.44</v>
      </c>
      <c r="N55712">
        <v>16.64</v>
      </c>
      <c r="O55712">
        <v>28.88</v>
      </c>
      <c r="P55712">
        <v>12.24</v>
      </c>
      <c r="Q55712">
        <v>0.42</v>
      </c>
      <c r="R55712" t="str" cm="1">
        <f t="array" ref="R55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13" spans="1:18" x14ac:dyDescent="0.3">
      <c r="A55713">
        <v>92311</v>
      </c>
      <c r="B55713" t="s">
        <v>8389</v>
      </c>
      <c r="C55713" t="s">
        <v>16694</v>
      </c>
      <c r="D55713" t="s">
        <v>18501</v>
      </c>
      <c r="E55713" t="s">
        <v>18796</v>
      </c>
      <c r="F55713" t="s">
        <v>21015</v>
      </c>
      <c r="G55713" t="s">
        <v>21299</v>
      </c>
      <c r="H55713">
        <v>4</v>
      </c>
      <c r="I55713" t="s">
        <v>18501</v>
      </c>
      <c r="J55713" t="s">
        <v>18796</v>
      </c>
      <c r="K55713">
        <v>1</v>
      </c>
      <c r="L55713">
        <v>8.32</v>
      </c>
      <c r="M55713">
        <v>14.44</v>
      </c>
      <c r="N55713">
        <v>8.32</v>
      </c>
      <c r="O55713">
        <v>14.44</v>
      </c>
      <c r="P55713">
        <v>6.1199999999999992</v>
      </c>
      <c r="Q55713">
        <v>0.42</v>
      </c>
      <c r="R55713" t="str" cm="1">
        <f t="array" ref="R55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14" spans="1:18" x14ac:dyDescent="0.3">
      <c r="A55714">
        <v>105647</v>
      </c>
      <c r="B55714" t="s">
        <v>1210</v>
      </c>
      <c r="C55714" t="s">
        <v>12704</v>
      </c>
      <c r="D55714" t="s">
        <v>18371</v>
      </c>
      <c r="E55714" t="s">
        <v>18796</v>
      </c>
      <c r="F55714" t="s">
        <v>21015</v>
      </c>
      <c r="G55714" t="s">
        <v>21299</v>
      </c>
      <c r="H55714">
        <v>6</v>
      </c>
      <c r="I55714" t="s">
        <v>18475</v>
      </c>
      <c r="J55714" t="s">
        <v>18796</v>
      </c>
      <c r="K55714">
        <v>5</v>
      </c>
      <c r="L55714">
        <v>8.32</v>
      </c>
      <c r="M55714">
        <v>14.44</v>
      </c>
      <c r="N55714">
        <v>41.6</v>
      </c>
      <c r="O55714">
        <v>72.2</v>
      </c>
      <c r="P55714">
        <v>30.6</v>
      </c>
      <c r="Q55714">
        <v>0.42</v>
      </c>
      <c r="R55714" t="str" cm="1">
        <f t="array" ref="R55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15" spans="1:18" x14ac:dyDescent="0.3">
      <c r="A55715">
        <v>142837</v>
      </c>
      <c r="B55715" t="s">
        <v>5605</v>
      </c>
      <c r="C55715" t="s">
        <v>15258</v>
      </c>
      <c r="D55715" t="s">
        <v>18475</v>
      </c>
      <c r="E55715" t="s">
        <v>18796</v>
      </c>
      <c r="F55715" t="s">
        <v>21016</v>
      </c>
      <c r="G55715" t="s">
        <v>21296</v>
      </c>
      <c r="H55715">
        <v>6</v>
      </c>
      <c r="I55715" t="s">
        <v>18475</v>
      </c>
      <c r="J55715" t="s">
        <v>18796</v>
      </c>
      <c r="K55715">
        <v>6</v>
      </c>
      <c r="L55715">
        <v>6.69</v>
      </c>
      <c r="M55715">
        <v>14.44</v>
      </c>
      <c r="N55715">
        <v>40.14</v>
      </c>
      <c r="O55715">
        <v>86.64</v>
      </c>
      <c r="P55715">
        <v>46.5</v>
      </c>
      <c r="Q55715">
        <v>0.54</v>
      </c>
      <c r="R55715" t="str" cm="1">
        <f t="array" ref="R55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16" spans="1:18" x14ac:dyDescent="0.3">
      <c r="A55716">
        <v>230391</v>
      </c>
      <c r="B55716" t="s">
        <v>2210</v>
      </c>
      <c r="C55716" t="s">
        <v>13109</v>
      </c>
      <c r="D55716" t="s">
        <v>12412</v>
      </c>
      <c r="E55716" t="s">
        <v>18797</v>
      </c>
      <c r="F55716" t="s">
        <v>21015</v>
      </c>
      <c r="G55716" t="s">
        <v>21299</v>
      </c>
      <c r="H55716">
        <v>10</v>
      </c>
      <c r="I55716" t="s">
        <v>18710</v>
      </c>
      <c r="J55716" t="s">
        <v>18797</v>
      </c>
      <c r="K55716">
        <v>6</v>
      </c>
      <c r="L55716">
        <v>8.32</v>
      </c>
      <c r="M55716">
        <v>14.44</v>
      </c>
      <c r="N55716">
        <v>49.92</v>
      </c>
      <c r="O55716">
        <v>86.64</v>
      </c>
      <c r="P55716">
        <v>36.72</v>
      </c>
      <c r="Q55716">
        <v>0.42</v>
      </c>
      <c r="R55716" t="str" cm="1">
        <f t="array" ref="R55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17" spans="1:18" x14ac:dyDescent="0.3">
      <c r="A55717">
        <v>242901</v>
      </c>
      <c r="B55717" t="s">
        <v>3778</v>
      </c>
      <c r="C55717" t="s">
        <v>11900</v>
      </c>
      <c r="D55717" t="s">
        <v>12412</v>
      </c>
      <c r="E55717" t="s">
        <v>18797</v>
      </c>
      <c r="F55717" t="s">
        <v>21016</v>
      </c>
      <c r="G55717" t="s">
        <v>21296</v>
      </c>
      <c r="H55717">
        <v>10</v>
      </c>
      <c r="I55717" t="s">
        <v>18710</v>
      </c>
      <c r="J55717" t="s">
        <v>18797</v>
      </c>
      <c r="K55717">
        <v>3</v>
      </c>
      <c r="L55717">
        <v>6.69</v>
      </c>
      <c r="M55717">
        <v>14.44</v>
      </c>
      <c r="N55717">
        <v>20.07</v>
      </c>
      <c r="O55717">
        <v>43.32</v>
      </c>
      <c r="P55717">
        <v>23.25</v>
      </c>
      <c r="Q55717">
        <v>0.54</v>
      </c>
      <c r="R55717" t="str" cm="1">
        <f t="array" ref="R55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18" spans="1:18" x14ac:dyDescent="0.3">
      <c r="A55718">
        <v>259842</v>
      </c>
      <c r="B55718" t="s">
        <v>498</v>
      </c>
      <c r="C55718" t="s">
        <v>12205</v>
      </c>
      <c r="D55718" t="s">
        <v>12412</v>
      </c>
      <c r="E55718" t="s">
        <v>18797</v>
      </c>
      <c r="F55718" t="s">
        <v>21016</v>
      </c>
      <c r="G55718" t="s">
        <v>21296</v>
      </c>
      <c r="H55718">
        <v>0</v>
      </c>
      <c r="I55718" t="s">
        <v>21303</v>
      </c>
      <c r="J55718" t="s">
        <v>21303</v>
      </c>
      <c r="K55718">
        <v>3</v>
      </c>
      <c r="L55718">
        <v>6.69</v>
      </c>
      <c r="M55718">
        <v>14.44</v>
      </c>
      <c r="N55718">
        <v>20.07</v>
      </c>
      <c r="O55718">
        <v>43.32</v>
      </c>
      <c r="P55718">
        <v>23.25</v>
      </c>
      <c r="Q55718">
        <v>0.54</v>
      </c>
      <c r="R55718" t="str" cm="1">
        <f t="array" ref="R55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19" spans="1:18" x14ac:dyDescent="0.3">
      <c r="A55719">
        <v>271825</v>
      </c>
      <c r="B55719" t="s">
        <v>3683</v>
      </c>
      <c r="C55719" t="s">
        <v>14073</v>
      </c>
      <c r="D55719" t="s">
        <v>12412</v>
      </c>
      <c r="E55719" t="s">
        <v>18797</v>
      </c>
      <c r="F55719" t="s">
        <v>21015</v>
      </c>
      <c r="G55719" t="s">
        <v>21299</v>
      </c>
      <c r="H55719">
        <v>8</v>
      </c>
      <c r="I55719" t="s">
        <v>18767</v>
      </c>
      <c r="J55719" t="s">
        <v>18797</v>
      </c>
      <c r="K55719">
        <v>6</v>
      </c>
      <c r="L55719">
        <v>8.32</v>
      </c>
      <c r="M55719">
        <v>14.44</v>
      </c>
      <c r="N55719">
        <v>49.92</v>
      </c>
      <c r="O55719">
        <v>86.64</v>
      </c>
      <c r="P55719">
        <v>36.72</v>
      </c>
      <c r="Q55719">
        <v>0.42</v>
      </c>
      <c r="R55719" t="str" cm="1">
        <f t="array" ref="R55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20" spans="1:18" x14ac:dyDescent="0.3">
      <c r="A55720">
        <v>343129</v>
      </c>
      <c r="B55720" t="s">
        <v>10787</v>
      </c>
      <c r="C55720" t="s">
        <v>11900</v>
      </c>
      <c r="D55720" t="s">
        <v>12412</v>
      </c>
      <c r="E55720" t="s">
        <v>18797</v>
      </c>
      <c r="F55720" t="s">
        <v>21016</v>
      </c>
      <c r="G55720" t="s">
        <v>21296</v>
      </c>
      <c r="H55720">
        <v>8</v>
      </c>
      <c r="I55720" t="s">
        <v>18767</v>
      </c>
      <c r="J55720" t="s">
        <v>18797</v>
      </c>
      <c r="K55720">
        <v>1</v>
      </c>
      <c r="L55720">
        <v>6.69</v>
      </c>
      <c r="M55720">
        <v>14.44</v>
      </c>
      <c r="N55720">
        <v>6.69</v>
      </c>
      <c r="O55720">
        <v>14.44</v>
      </c>
      <c r="P55720">
        <v>7.7499999999999991</v>
      </c>
      <c r="Q55720">
        <v>0.54</v>
      </c>
      <c r="R55720" t="str" cm="1">
        <f t="array" ref="R55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21" spans="1:18" x14ac:dyDescent="0.3">
      <c r="A55721">
        <v>346689</v>
      </c>
      <c r="B55721" t="s">
        <v>8039</v>
      </c>
      <c r="C55721" t="s">
        <v>13947</v>
      </c>
      <c r="D55721" t="s">
        <v>12412</v>
      </c>
      <c r="E55721" t="s">
        <v>18797</v>
      </c>
      <c r="F55721" t="s">
        <v>21015</v>
      </c>
      <c r="G55721" t="s">
        <v>21299</v>
      </c>
      <c r="H55721">
        <v>0</v>
      </c>
      <c r="I55721" t="s">
        <v>21303</v>
      </c>
      <c r="J55721" t="s">
        <v>21303</v>
      </c>
      <c r="K55721">
        <v>7</v>
      </c>
      <c r="L55721">
        <v>8.32</v>
      </c>
      <c r="M55721">
        <v>14.44</v>
      </c>
      <c r="N55721">
        <v>58.24</v>
      </c>
      <c r="O55721">
        <v>101.08</v>
      </c>
      <c r="P55721">
        <v>42.84</v>
      </c>
      <c r="Q55721">
        <v>0.42</v>
      </c>
      <c r="R55721" t="str" cm="1">
        <f t="array" ref="R55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22" spans="1:18" x14ac:dyDescent="0.3">
      <c r="A55722">
        <v>354096</v>
      </c>
      <c r="B55722" t="s">
        <v>4788</v>
      </c>
      <c r="C55722" t="s">
        <v>11809</v>
      </c>
      <c r="D55722" t="s">
        <v>18372</v>
      </c>
      <c r="E55722" t="s">
        <v>18797</v>
      </c>
      <c r="F55722" t="s">
        <v>21015</v>
      </c>
      <c r="G55722" t="s">
        <v>21299</v>
      </c>
      <c r="H55722">
        <v>9</v>
      </c>
      <c r="I55722" t="s">
        <v>18692</v>
      </c>
      <c r="J55722" t="s">
        <v>18797</v>
      </c>
      <c r="K55722">
        <v>4</v>
      </c>
      <c r="L55722">
        <v>8.32</v>
      </c>
      <c r="M55722">
        <v>14.44</v>
      </c>
      <c r="N55722">
        <v>33.28</v>
      </c>
      <c r="O55722">
        <v>57.76</v>
      </c>
      <c r="P55722">
        <v>24.48</v>
      </c>
      <c r="Q55722">
        <v>0.42</v>
      </c>
      <c r="R55722" t="str" cm="1">
        <f t="array" ref="R55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23" spans="1:18" x14ac:dyDescent="0.3">
      <c r="A55723">
        <v>446515</v>
      </c>
      <c r="B55723" t="s">
        <v>5361</v>
      </c>
      <c r="C55723" t="s">
        <v>15131</v>
      </c>
      <c r="D55723" t="s">
        <v>18440</v>
      </c>
      <c r="E55723" t="s">
        <v>18798</v>
      </c>
      <c r="F55723" t="s">
        <v>21015</v>
      </c>
      <c r="G55723" t="s">
        <v>21299</v>
      </c>
      <c r="H55723">
        <v>23</v>
      </c>
      <c r="I55723" t="s">
        <v>18438</v>
      </c>
      <c r="J55723" t="s">
        <v>18798</v>
      </c>
      <c r="K55723">
        <v>1</v>
      </c>
      <c r="L55723">
        <v>8.32</v>
      </c>
      <c r="M55723">
        <v>14.44</v>
      </c>
      <c r="N55723">
        <v>8.32</v>
      </c>
      <c r="O55723">
        <v>14.44</v>
      </c>
      <c r="P55723">
        <v>6.1199999999999992</v>
      </c>
      <c r="Q55723">
        <v>0.42</v>
      </c>
      <c r="R55723" t="str" cm="1">
        <f t="array" ref="R55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24" spans="1:18" x14ac:dyDescent="0.3">
      <c r="A55724">
        <v>459891</v>
      </c>
      <c r="B55724" t="s">
        <v>9690</v>
      </c>
      <c r="C55724" t="s">
        <v>11974</v>
      </c>
      <c r="D55724" t="s">
        <v>18374</v>
      </c>
      <c r="E55724" t="s">
        <v>18798</v>
      </c>
      <c r="F55724" t="s">
        <v>21015</v>
      </c>
      <c r="G55724" t="s">
        <v>21299</v>
      </c>
      <c r="H55724">
        <v>0</v>
      </c>
      <c r="I55724" t="s">
        <v>21303</v>
      </c>
      <c r="J55724" t="s">
        <v>21303</v>
      </c>
      <c r="K55724">
        <v>2</v>
      </c>
      <c r="L55724">
        <v>8.32</v>
      </c>
      <c r="M55724">
        <v>14.44</v>
      </c>
      <c r="N55724">
        <v>16.64</v>
      </c>
      <c r="O55724">
        <v>28.88</v>
      </c>
      <c r="P55724">
        <v>12.24</v>
      </c>
      <c r="Q55724">
        <v>0.42</v>
      </c>
      <c r="R55724" t="str" cm="1">
        <f t="array" ref="R55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25" spans="1:18" x14ac:dyDescent="0.3">
      <c r="A55725">
        <v>466912</v>
      </c>
      <c r="B55725" t="s">
        <v>4961</v>
      </c>
      <c r="C55725" t="s">
        <v>14926</v>
      </c>
      <c r="D55725" t="s">
        <v>18377</v>
      </c>
      <c r="E55725" t="s">
        <v>18798</v>
      </c>
      <c r="F55725" t="s">
        <v>21015</v>
      </c>
      <c r="G55725" t="s">
        <v>21299</v>
      </c>
      <c r="H55725">
        <v>26</v>
      </c>
      <c r="I55725" t="s">
        <v>18620</v>
      </c>
      <c r="J55725" t="s">
        <v>18798</v>
      </c>
      <c r="K55725">
        <v>1</v>
      </c>
      <c r="L55725">
        <v>8.32</v>
      </c>
      <c r="M55725">
        <v>14.44</v>
      </c>
      <c r="N55725">
        <v>8.32</v>
      </c>
      <c r="O55725">
        <v>14.44</v>
      </c>
      <c r="P55725">
        <v>6.1199999999999992</v>
      </c>
      <c r="Q55725">
        <v>0.42</v>
      </c>
      <c r="R55725" t="str" cm="1">
        <f t="array" ref="R55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26" spans="1:18" x14ac:dyDescent="0.3">
      <c r="A55726">
        <v>486934</v>
      </c>
      <c r="B55726" t="s">
        <v>5525</v>
      </c>
      <c r="C55726" t="s">
        <v>15216</v>
      </c>
      <c r="D55726" t="s">
        <v>18375</v>
      </c>
      <c r="E55726" t="s">
        <v>18798</v>
      </c>
      <c r="F55726" t="s">
        <v>21015</v>
      </c>
      <c r="G55726" t="s">
        <v>21299</v>
      </c>
      <c r="H55726">
        <v>26</v>
      </c>
      <c r="I55726" t="s">
        <v>18620</v>
      </c>
      <c r="J55726" t="s">
        <v>18798</v>
      </c>
      <c r="K55726">
        <v>2</v>
      </c>
      <c r="L55726">
        <v>8.32</v>
      </c>
      <c r="M55726">
        <v>14.44</v>
      </c>
      <c r="N55726">
        <v>16.64</v>
      </c>
      <c r="O55726">
        <v>28.88</v>
      </c>
      <c r="P55726">
        <v>12.24</v>
      </c>
      <c r="Q55726">
        <v>0.42</v>
      </c>
      <c r="R55726" t="str" cm="1">
        <f t="array" ref="R55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27" spans="1:18" x14ac:dyDescent="0.3">
      <c r="A55727">
        <v>494291</v>
      </c>
      <c r="B55727" t="s">
        <v>5221</v>
      </c>
      <c r="C55727" t="s">
        <v>15053</v>
      </c>
      <c r="D55727" t="s">
        <v>18442</v>
      </c>
      <c r="E55727" t="s">
        <v>18798</v>
      </c>
      <c r="F55727" t="s">
        <v>21017</v>
      </c>
      <c r="G55727" t="s">
        <v>21296</v>
      </c>
      <c r="H55727">
        <v>21</v>
      </c>
      <c r="I55727" t="s">
        <v>18619</v>
      </c>
      <c r="J55727" t="s">
        <v>18798</v>
      </c>
      <c r="K55727">
        <v>1</v>
      </c>
      <c r="L55727">
        <v>5.41</v>
      </c>
      <c r="M55727">
        <v>14.44</v>
      </c>
      <c r="N55727">
        <v>5.41</v>
      </c>
      <c r="O55727">
        <v>14.44</v>
      </c>
      <c r="P55727">
        <v>9.0299999999999994</v>
      </c>
      <c r="Q55727">
        <v>0.63</v>
      </c>
      <c r="R55727" t="str" cm="1">
        <f t="array" ref="R55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28" spans="1:18" x14ac:dyDescent="0.3">
      <c r="A55728">
        <v>513548</v>
      </c>
      <c r="B55728" t="s">
        <v>11482</v>
      </c>
      <c r="C55728" t="s">
        <v>18214</v>
      </c>
      <c r="D55728" t="s">
        <v>18374</v>
      </c>
      <c r="E55728" t="s">
        <v>18798</v>
      </c>
      <c r="F55728" t="s">
        <v>21015</v>
      </c>
      <c r="G55728" t="s">
        <v>21299</v>
      </c>
      <c r="H55728">
        <v>22</v>
      </c>
      <c r="I55728" t="s">
        <v>18441</v>
      </c>
      <c r="J55728" t="s">
        <v>18798</v>
      </c>
      <c r="K55728">
        <v>3</v>
      </c>
      <c r="L55728">
        <v>8.32</v>
      </c>
      <c r="M55728">
        <v>14.44</v>
      </c>
      <c r="N55728">
        <v>24.96</v>
      </c>
      <c r="O55728">
        <v>43.32</v>
      </c>
      <c r="P55728">
        <v>18.36</v>
      </c>
      <c r="Q55728">
        <v>0.42</v>
      </c>
      <c r="R55728" t="str" cm="1">
        <f t="array" ref="R55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29" spans="1:18" x14ac:dyDescent="0.3">
      <c r="A55729">
        <v>556465</v>
      </c>
      <c r="B55729" t="s">
        <v>1304</v>
      </c>
      <c r="C55729" t="s">
        <v>12764</v>
      </c>
      <c r="D55729" t="s">
        <v>18374</v>
      </c>
      <c r="E55729" t="s">
        <v>18798</v>
      </c>
      <c r="F55729" t="s">
        <v>21017</v>
      </c>
      <c r="G55729" t="s">
        <v>21296</v>
      </c>
      <c r="H55729">
        <v>0</v>
      </c>
      <c r="I55729" t="s">
        <v>21303</v>
      </c>
      <c r="J55729" t="s">
        <v>21303</v>
      </c>
      <c r="K55729">
        <v>1</v>
      </c>
      <c r="L55729">
        <v>5.41</v>
      </c>
      <c r="M55729">
        <v>14.44</v>
      </c>
      <c r="N55729">
        <v>5.41</v>
      </c>
      <c r="O55729">
        <v>14.44</v>
      </c>
      <c r="P55729">
        <v>9.0299999999999994</v>
      </c>
      <c r="Q55729">
        <v>0.63</v>
      </c>
      <c r="R55729" t="str" cm="1">
        <f t="array" ref="R55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30" spans="1:18" x14ac:dyDescent="0.3">
      <c r="A55730">
        <v>576875</v>
      </c>
      <c r="B55730" t="s">
        <v>3978</v>
      </c>
      <c r="C55730" t="s">
        <v>14397</v>
      </c>
      <c r="D55730" t="s">
        <v>18374</v>
      </c>
      <c r="E55730" t="s">
        <v>18798</v>
      </c>
      <c r="F55730" t="s">
        <v>21015</v>
      </c>
      <c r="G55730" t="s">
        <v>21299</v>
      </c>
      <c r="H55730">
        <v>22</v>
      </c>
      <c r="I55730" t="s">
        <v>18441</v>
      </c>
      <c r="J55730" t="s">
        <v>18798</v>
      </c>
      <c r="K55730">
        <v>4</v>
      </c>
      <c r="L55730">
        <v>8.32</v>
      </c>
      <c r="M55730">
        <v>14.44</v>
      </c>
      <c r="N55730">
        <v>33.28</v>
      </c>
      <c r="O55730">
        <v>57.76</v>
      </c>
      <c r="P55730">
        <v>24.48</v>
      </c>
      <c r="Q55730">
        <v>0.42</v>
      </c>
      <c r="R55730" t="str" cm="1">
        <f t="array" ref="R55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31" spans="1:18" x14ac:dyDescent="0.3">
      <c r="A55731">
        <v>584796</v>
      </c>
      <c r="B55731" t="s">
        <v>11611</v>
      </c>
      <c r="C55731" t="s">
        <v>18283</v>
      </c>
      <c r="D55731" t="s">
        <v>18438</v>
      </c>
      <c r="E55731" t="s">
        <v>18798</v>
      </c>
      <c r="F55731" t="s">
        <v>21015</v>
      </c>
      <c r="G55731" t="s">
        <v>21299</v>
      </c>
      <c r="H55731">
        <v>23</v>
      </c>
      <c r="I55731" t="s">
        <v>18438</v>
      </c>
      <c r="J55731" t="s">
        <v>18798</v>
      </c>
      <c r="K55731">
        <v>2</v>
      </c>
      <c r="L55731">
        <v>8.32</v>
      </c>
      <c r="M55731">
        <v>14.44</v>
      </c>
      <c r="N55731">
        <v>16.64</v>
      </c>
      <c r="O55731">
        <v>28.88</v>
      </c>
      <c r="P55731">
        <v>12.24</v>
      </c>
      <c r="Q55731">
        <v>0.42</v>
      </c>
      <c r="R55731" t="str" cm="1">
        <f t="array" ref="R55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32" spans="1:18" x14ac:dyDescent="0.3">
      <c r="A55732">
        <v>603634</v>
      </c>
      <c r="B55732" t="s">
        <v>11332</v>
      </c>
      <c r="C55732" t="s">
        <v>18143</v>
      </c>
      <c r="D55732" t="s">
        <v>18423</v>
      </c>
      <c r="E55732" t="s">
        <v>18799</v>
      </c>
      <c r="F55732" t="s">
        <v>21015</v>
      </c>
      <c r="G55732" t="s">
        <v>21299</v>
      </c>
      <c r="H55732">
        <v>16</v>
      </c>
      <c r="I55732" t="s">
        <v>18595</v>
      </c>
      <c r="J55732" t="s">
        <v>18799</v>
      </c>
      <c r="K55732">
        <v>9</v>
      </c>
      <c r="L55732">
        <v>8.32</v>
      </c>
      <c r="M55732">
        <v>14.44</v>
      </c>
      <c r="N55732">
        <v>74.88</v>
      </c>
      <c r="O55732">
        <v>129.96</v>
      </c>
      <c r="P55732">
        <v>55.080000000000013</v>
      </c>
      <c r="Q55732">
        <v>0.42</v>
      </c>
      <c r="R55732" t="str" cm="1">
        <f t="array" ref="R55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33" spans="1:18" x14ac:dyDescent="0.3">
      <c r="A55733">
        <v>624742</v>
      </c>
      <c r="B55733" t="s">
        <v>7246</v>
      </c>
      <c r="C55733" t="s">
        <v>16146</v>
      </c>
      <c r="D55733" t="s">
        <v>18423</v>
      </c>
      <c r="E55733" t="s">
        <v>18799</v>
      </c>
      <c r="F55733" t="s">
        <v>21015</v>
      </c>
      <c r="G55733" t="s">
        <v>21299</v>
      </c>
      <c r="H55733">
        <v>13</v>
      </c>
      <c r="I55733" t="s">
        <v>18503</v>
      </c>
      <c r="J55733" t="s">
        <v>18799</v>
      </c>
      <c r="K55733">
        <v>7</v>
      </c>
      <c r="L55733">
        <v>8.32</v>
      </c>
      <c r="M55733">
        <v>14.44</v>
      </c>
      <c r="N55733">
        <v>58.24</v>
      </c>
      <c r="O55733">
        <v>101.08</v>
      </c>
      <c r="P55733">
        <v>42.84</v>
      </c>
      <c r="Q55733">
        <v>0.42</v>
      </c>
      <c r="R55733" t="str" cm="1">
        <f t="array" ref="R55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34" spans="1:18" x14ac:dyDescent="0.3">
      <c r="A55734">
        <v>662154</v>
      </c>
      <c r="B55734" t="s">
        <v>3416</v>
      </c>
      <c r="C55734" t="s">
        <v>14087</v>
      </c>
      <c r="D55734" t="s">
        <v>18670</v>
      </c>
      <c r="E55734" t="s">
        <v>18799</v>
      </c>
      <c r="F55734" t="s">
        <v>21017</v>
      </c>
      <c r="G55734" t="s">
        <v>21296</v>
      </c>
      <c r="H55734">
        <v>17</v>
      </c>
      <c r="I55734" t="s">
        <v>18635</v>
      </c>
      <c r="J55734" t="s">
        <v>18799</v>
      </c>
      <c r="K55734">
        <v>4</v>
      </c>
      <c r="L55734">
        <v>5.41</v>
      </c>
      <c r="M55734">
        <v>14.44</v>
      </c>
      <c r="N55734">
        <v>21.64</v>
      </c>
      <c r="O55734">
        <v>57.76</v>
      </c>
      <c r="P55734">
        <v>36.119999999999997</v>
      </c>
      <c r="Q55734">
        <v>0.63</v>
      </c>
      <c r="R55734" t="str" cm="1">
        <f t="array" ref="R55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35" spans="1:18" x14ac:dyDescent="0.3">
      <c r="A55735">
        <v>690102</v>
      </c>
      <c r="B55735" t="s">
        <v>3980</v>
      </c>
      <c r="C55735" t="s">
        <v>14398</v>
      </c>
      <c r="D55735" t="s">
        <v>18444</v>
      </c>
      <c r="E55735" t="s">
        <v>18799</v>
      </c>
      <c r="F55735" t="s">
        <v>21015</v>
      </c>
      <c r="G55735" t="s">
        <v>21299</v>
      </c>
      <c r="H55735">
        <v>16</v>
      </c>
      <c r="I55735" t="s">
        <v>18595</v>
      </c>
      <c r="J55735" t="s">
        <v>18799</v>
      </c>
      <c r="K55735">
        <v>3</v>
      </c>
      <c r="L55735">
        <v>8.32</v>
      </c>
      <c r="M55735">
        <v>14.44</v>
      </c>
      <c r="N55735">
        <v>24.96</v>
      </c>
      <c r="O55735">
        <v>43.32</v>
      </c>
      <c r="P55735">
        <v>18.36</v>
      </c>
      <c r="Q55735">
        <v>0.42</v>
      </c>
      <c r="R55735" t="str" cm="1">
        <f t="array" ref="R55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36" spans="1:18" x14ac:dyDescent="0.3">
      <c r="A55736">
        <v>726934</v>
      </c>
      <c r="B55736" t="s">
        <v>4295</v>
      </c>
      <c r="C55736" t="s">
        <v>14576</v>
      </c>
      <c r="D55736" t="s">
        <v>16675</v>
      </c>
      <c r="E55736" t="s">
        <v>15573</v>
      </c>
      <c r="F55736" t="s">
        <v>21015</v>
      </c>
      <c r="G55736" t="s">
        <v>21299</v>
      </c>
      <c r="H55736">
        <v>29</v>
      </c>
      <c r="I55736" t="s">
        <v>21304</v>
      </c>
      <c r="J55736" t="s">
        <v>15573</v>
      </c>
      <c r="K55736">
        <v>3</v>
      </c>
      <c r="L55736">
        <v>8.32</v>
      </c>
      <c r="M55736">
        <v>14.44</v>
      </c>
      <c r="N55736">
        <v>24.96</v>
      </c>
      <c r="O55736">
        <v>43.32</v>
      </c>
      <c r="P55736">
        <v>18.36</v>
      </c>
      <c r="Q55736">
        <v>0.42</v>
      </c>
      <c r="R55736" t="str" cm="1">
        <f t="array" ref="R55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37" spans="1:18" x14ac:dyDescent="0.3">
      <c r="A55737">
        <v>796631</v>
      </c>
      <c r="B55737" t="s">
        <v>683</v>
      </c>
      <c r="C55737" t="s">
        <v>12352</v>
      </c>
      <c r="D55737" t="s">
        <v>18510</v>
      </c>
      <c r="E55737" t="s">
        <v>15573</v>
      </c>
      <c r="F55737" t="s">
        <v>21015</v>
      </c>
      <c r="G55737" t="s">
        <v>21299</v>
      </c>
      <c r="H55737">
        <v>30</v>
      </c>
      <c r="I55737" t="s">
        <v>21314</v>
      </c>
      <c r="J55737" t="s">
        <v>15573</v>
      </c>
      <c r="K55737">
        <v>2</v>
      </c>
      <c r="L55737">
        <v>8.32</v>
      </c>
      <c r="M55737">
        <v>14.44</v>
      </c>
      <c r="N55737">
        <v>16.64</v>
      </c>
      <c r="O55737">
        <v>28.88</v>
      </c>
      <c r="P55737">
        <v>12.24</v>
      </c>
      <c r="Q55737">
        <v>0.42</v>
      </c>
      <c r="R55737" t="str" cm="1">
        <f t="array" ref="R55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38" spans="1:18" x14ac:dyDescent="0.3">
      <c r="A55738">
        <v>800156</v>
      </c>
      <c r="B55738" t="s">
        <v>4776</v>
      </c>
      <c r="C55738" t="s">
        <v>14840</v>
      </c>
      <c r="D55738" t="s">
        <v>18512</v>
      </c>
      <c r="E55738" t="s">
        <v>18800</v>
      </c>
      <c r="F55738" t="s">
        <v>21015</v>
      </c>
      <c r="G55738" t="s">
        <v>21299</v>
      </c>
      <c r="H55738">
        <v>31</v>
      </c>
      <c r="I55738" t="s">
        <v>18448</v>
      </c>
      <c r="J55738" t="s">
        <v>18800</v>
      </c>
      <c r="K55738">
        <v>5</v>
      </c>
      <c r="L55738">
        <v>8.32</v>
      </c>
      <c r="M55738">
        <v>14.44</v>
      </c>
      <c r="N55738">
        <v>41.6</v>
      </c>
      <c r="O55738">
        <v>72.2</v>
      </c>
      <c r="P55738">
        <v>30.6</v>
      </c>
      <c r="Q55738">
        <v>0.42</v>
      </c>
      <c r="R55738" t="str" cm="1">
        <f t="array" ref="R55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39" spans="1:18" x14ac:dyDescent="0.3">
      <c r="A55739">
        <v>823679</v>
      </c>
      <c r="B55739" t="s">
        <v>8420</v>
      </c>
      <c r="C55739" t="s">
        <v>14203</v>
      </c>
      <c r="D55739" t="s">
        <v>18382</v>
      </c>
      <c r="E55739" t="s">
        <v>18800</v>
      </c>
      <c r="F55739" t="s">
        <v>21017</v>
      </c>
      <c r="G55739" t="s">
        <v>21296</v>
      </c>
      <c r="H55739">
        <v>31</v>
      </c>
      <c r="I55739" t="s">
        <v>18448</v>
      </c>
      <c r="J55739" t="s">
        <v>18800</v>
      </c>
      <c r="K55739">
        <v>1</v>
      </c>
      <c r="L55739">
        <v>5.41</v>
      </c>
      <c r="M55739">
        <v>14.44</v>
      </c>
      <c r="N55739">
        <v>5.41</v>
      </c>
      <c r="O55739">
        <v>14.44</v>
      </c>
      <c r="P55739">
        <v>9.0299999999999994</v>
      </c>
      <c r="Q55739">
        <v>0.63</v>
      </c>
      <c r="R55739" t="str" cm="1">
        <f t="array" ref="R55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40" spans="1:18" x14ac:dyDescent="0.3">
      <c r="A55740">
        <v>856525</v>
      </c>
      <c r="B55740" t="s">
        <v>1839</v>
      </c>
      <c r="C55740" t="s">
        <v>13148</v>
      </c>
      <c r="D55740" t="s">
        <v>18383</v>
      </c>
      <c r="E55740" t="s">
        <v>18800</v>
      </c>
      <c r="F55740" t="s">
        <v>21016</v>
      </c>
      <c r="G55740" t="s">
        <v>21296</v>
      </c>
      <c r="H55740">
        <v>33</v>
      </c>
      <c r="I55740" t="s">
        <v>18383</v>
      </c>
      <c r="J55740" t="s">
        <v>18800</v>
      </c>
      <c r="K55740">
        <v>8</v>
      </c>
      <c r="L55740">
        <v>6.69</v>
      </c>
      <c r="M55740">
        <v>14.44</v>
      </c>
      <c r="N55740">
        <v>53.52</v>
      </c>
      <c r="O55740">
        <v>115.52</v>
      </c>
      <c r="P55740">
        <v>61.999999999999993</v>
      </c>
      <c r="Q55740">
        <v>0.54</v>
      </c>
      <c r="R55740" t="str" cm="1">
        <f t="array" ref="R55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41" spans="1:18" x14ac:dyDescent="0.3">
      <c r="A55741">
        <v>865760</v>
      </c>
      <c r="B55741" t="s">
        <v>5855</v>
      </c>
      <c r="C55741" t="s">
        <v>15403</v>
      </c>
      <c r="D55741" t="s">
        <v>18385</v>
      </c>
      <c r="E55741" t="s">
        <v>18800</v>
      </c>
      <c r="F55741" t="s">
        <v>21015</v>
      </c>
      <c r="G55741" t="s">
        <v>21299</v>
      </c>
      <c r="H55741">
        <v>33</v>
      </c>
      <c r="I55741" t="s">
        <v>18383</v>
      </c>
      <c r="J55741" t="s">
        <v>18800</v>
      </c>
      <c r="K55741">
        <v>6</v>
      </c>
      <c r="L55741">
        <v>8.32</v>
      </c>
      <c r="M55741">
        <v>14.44</v>
      </c>
      <c r="N55741">
        <v>49.92</v>
      </c>
      <c r="O55741">
        <v>86.64</v>
      </c>
      <c r="P55741">
        <v>36.72</v>
      </c>
      <c r="Q55741">
        <v>0.42</v>
      </c>
      <c r="R55741" t="str" cm="1">
        <f t="array" ref="R55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42" spans="1:18" x14ac:dyDescent="0.3">
      <c r="A55742">
        <v>912216</v>
      </c>
      <c r="B55742" t="s">
        <v>2415</v>
      </c>
      <c r="C55742" t="s">
        <v>13528</v>
      </c>
      <c r="D55742" t="s">
        <v>13545</v>
      </c>
      <c r="E55742" t="s">
        <v>18801</v>
      </c>
      <c r="F55742" t="s">
        <v>21015</v>
      </c>
      <c r="G55742" t="s">
        <v>21299</v>
      </c>
      <c r="H55742">
        <v>36</v>
      </c>
      <c r="I55742" t="s">
        <v>21310</v>
      </c>
      <c r="J55742" t="s">
        <v>18801</v>
      </c>
      <c r="K55742">
        <v>6</v>
      </c>
      <c r="L55742">
        <v>8.32</v>
      </c>
      <c r="M55742">
        <v>14.44</v>
      </c>
      <c r="N55742">
        <v>49.92</v>
      </c>
      <c r="O55742">
        <v>86.64</v>
      </c>
      <c r="P55742">
        <v>36.72</v>
      </c>
      <c r="Q55742">
        <v>0.42</v>
      </c>
      <c r="R55742" t="str" cm="1">
        <f t="array" ref="R55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43" spans="1:18" x14ac:dyDescent="0.3">
      <c r="A55743">
        <v>935232</v>
      </c>
      <c r="B55743" t="s">
        <v>992</v>
      </c>
      <c r="C55743" t="s">
        <v>12556</v>
      </c>
      <c r="D55743" t="s">
        <v>18542</v>
      </c>
      <c r="E55743" t="s">
        <v>18801</v>
      </c>
      <c r="F55743" t="s">
        <v>21015</v>
      </c>
      <c r="G55743" t="s">
        <v>21299</v>
      </c>
      <c r="H55743">
        <v>42</v>
      </c>
      <c r="I55743" t="s">
        <v>21313</v>
      </c>
      <c r="J55743" t="s">
        <v>18801</v>
      </c>
      <c r="K55743">
        <v>5</v>
      </c>
      <c r="L55743">
        <v>8.32</v>
      </c>
      <c r="M55743">
        <v>14.44</v>
      </c>
      <c r="N55743">
        <v>41.6</v>
      </c>
      <c r="O55743">
        <v>72.2</v>
      </c>
      <c r="P55743">
        <v>30.6</v>
      </c>
      <c r="Q55743">
        <v>0.42</v>
      </c>
      <c r="R55743" t="str" cm="1">
        <f t="array" ref="R55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44" spans="1:18" x14ac:dyDescent="0.3">
      <c r="A55744">
        <v>953759</v>
      </c>
      <c r="B55744" t="s">
        <v>327</v>
      </c>
      <c r="C55744" t="s">
        <v>12083</v>
      </c>
      <c r="D55744" t="s">
        <v>17315</v>
      </c>
      <c r="E55744" t="s">
        <v>18801</v>
      </c>
      <c r="F55744" t="s">
        <v>21015</v>
      </c>
      <c r="G55744" t="s">
        <v>21299</v>
      </c>
      <c r="H55744">
        <v>40</v>
      </c>
      <c r="I55744" t="s">
        <v>21306</v>
      </c>
      <c r="J55744" t="s">
        <v>18801</v>
      </c>
      <c r="K55744">
        <v>2</v>
      </c>
      <c r="L55744">
        <v>8.32</v>
      </c>
      <c r="M55744">
        <v>14.44</v>
      </c>
      <c r="N55744">
        <v>16.64</v>
      </c>
      <c r="O55744">
        <v>28.88</v>
      </c>
      <c r="P55744">
        <v>12.24</v>
      </c>
      <c r="Q55744">
        <v>0.42</v>
      </c>
      <c r="R55744" t="str" cm="1">
        <f t="array" ref="R55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45" spans="1:18" x14ac:dyDescent="0.3">
      <c r="A55745">
        <v>959948</v>
      </c>
      <c r="B55745" t="s">
        <v>7950</v>
      </c>
      <c r="C55745" t="s">
        <v>16502</v>
      </c>
      <c r="D55745" t="s">
        <v>18516</v>
      </c>
      <c r="E55745" t="s">
        <v>18801</v>
      </c>
      <c r="F55745" t="s">
        <v>21017</v>
      </c>
      <c r="G55745" t="s">
        <v>21296</v>
      </c>
      <c r="H55745">
        <v>37</v>
      </c>
      <c r="I55745" t="s">
        <v>21311</v>
      </c>
      <c r="J55745" t="s">
        <v>18801</v>
      </c>
      <c r="K55745">
        <v>5</v>
      </c>
      <c r="L55745">
        <v>5.41</v>
      </c>
      <c r="M55745">
        <v>14.44</v>
      </c>
      <c r="N55745">
        <v>27.05</v>
      </c>
      <c r="O55745">
        <v>72.2</v>
      </c>
      <c r="P55745">
        <v>45.150000000000013</v>
      </c>
      <c r="Q55745">
        <v>0.63</v>
      </c>
      <c r="R55745" t="str" cm="1">
        <f t="array" ref="R55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46" spans="1:18" x14ac:dyDescent="0.3">
      <c r="A55746">
        <v>980673</v>
      </c>
      <c r="B55746" t="s">
        <v>9593</v>
      </c>
      <c r="C55746" t="s">
        <v>17305</v>
      </c>
      <c r="D55746" t="s">
        <v>18393</v>
      </c>
      <c r="E55746" t="s">
        <v>18801</v>
      </c>
      <c r="F55746" t="s">
        <v>21015</v>
      </c>
      <c r="G55746" t="s">
        <v>21299</v>
      </c>
      <c r="H55746">
        <v>0</v>
      </c>
      <c r="I55746" t="s">
        <v>21303</v>
      </c>
      <c r="J55746" t="s">
        <v>21303</v>
      </c>
      <c r="K55746">
        <v>1</v>
      </c>
      <c r="L55746">
        <v>8.32</v>
      </c>
      <c r="M55746">
        <v>14.44</v>
      </c>
      <c r="N55746">
        <v>8.32</v>
      </c>
      <c r="O55746">
        <v>14.44</v>
      </c>
      <c r="P55746">
        <v>6.1199999999999992</v>
      </c>
      <c r="Q55746">
        <v>0.42</v>
      </c>
      <c r="R55746" t="str" cm="1">
        <f t="array" ref="R55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47" spans="1:18" x14ac:dyDescent="0.3">
      <c r="A55747">
        <v>981407</v>
      </c>
      <c r="B55747" t="s">
        <v>4249</v>
      </c>
      <c r="C55747" t="s">
        <v>14555</v>
      </c>
      <c r="D55747" t="s">
        <v>18513</v>
      </c>
      <c r="E55747" t="s">
        <v>18801</v>
      </c>
      <c r="F55747" t="s">
        <v>21015</v>
      </c>
      <c r="G55747" t="s">
        <v>21299</v>
      </c>
      <c r="H55747">
        <v>42</v>
      </c>
      <c r="I55747" t="s">
        <v>21313</v>
      </c>
      <c r="J55747" t="s">
        <v>18801</v>
      </c>
      <c r="K55747">
        <v>1</v>
      </c>
      <c r="L55747">
        <v>8.32</v>
      </c>
      <c r="M55747">
        <v>14.44</v>
      </c>
      <c r="N55747">
        <v>8.32</v>
      </c>
      <c r="O55747">
        <v>14.44</v>
      </c>
      <c r="P55747">
        <v>6.1199999999999992</v>
      </c>
      <c r="Q55747">
        <v>0.42</v>
      </c>
      <c r="R55747" t="str" cm="1">
        <f t="array" ref="R55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48" spans="1:18" x14ac:dyDescent="0.3">
      <c r="A55748">
        <v>1000489</v>
      </c>
      <c r="B55748" t="s">
        <v>9818</v>
      </c>
      <c r="C55748" t="s">
        <v>17414</v>
      </c>
      <c r="D55748" t="s">
        <v>16573</v>
      </c>
      <c r="E55748" t="s">
        <v>18801</v>
      </c>
      <c r="F55748" t="s">
        <v>21015</v>
      </c>
      <c r="G55748" t="s">
        <v>21299</v>
      </c>
      <c r="H55748">
        <v>42</v>
      </c>
      <c r="I55748" t="s">
        <v>21313</v>
      </c>
      <c r="J55748" t="s">
        <v>18801</v>
      </c>
      <c r="K55748">
        <v>1</v>
      </c>
      <c r="L55748">
        <v>8.32</v>
      </c>
      <c r="M55748">
        <v>14.44</v>
      </c>
      <c r="N55748">
        <v>8.32</v>
      </c>
      <c r="O55748">
        <v>14.44</v>
      </c>
      <c r="P55748">
        <v>6.1199999999999992</v>
      </c>
      <c r="Q55748">
        <v>0.42</v>
      </c>
      <c r="R55748" t="str" cm="1">
        <f t="array" ref="R55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49" spans="1:18" x14ac:dyDescent="0.3">
      <c r="A55749">
        <v>1098881</v>
      </c>
      <c r="B55749" t="s">
        <v>720</v>
      </c>
      <c r="C55749" t="s">
        <v>12387</v>
      </c>
      <c r="D55749" t="s">
        <v>18527</v>
      </c>
      <c r="E55749" t="s">
        <v>18801</v>
      </c>
      <c r="F55749" t="s">
        <v>21015</v>
      </c>
      <c r="G55749" t="s">
        <v>21299</v>
      </c>
      <c r="H55749">
        <v>40</v>
      </c>
      <c r="I55749" t="s">
        <v>21306</v>
      </c>
      <c r="J55749" t="s">
        <v>18801</v>
      </c>
      <c r="K55749">
        <v>1</v>
      </c>
      <c r="L55749">
        <v>8.32</v>
      </c>
      <c r="M55749">
        <v>14.44</v>
      </c>
      <c r="N55749">
        <v>8.32</v>
      </c>
      <c r="O55749">
        <v>14.44</v>
      </c>
      <c r="P55749">
        <v>6.1199999999999992</v>
      </c>
      <c r="Q55749">
        <v>0.42</v>
      </c>
      <c r="R55749" t="str" cm="1">
        <f t="array" ref="R55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50" spans="1:18" x14ac:dyDescent="0.3">
      <c r="A55750">
        <v>1141753</v>
      </c>
      <c r="B55750" t="s">
        <v>4932</v>
      </c>
      <c r="C55750" t="s">
        <v>14917</v>
      </c>
      <c r="D55750" t="s">
        <v>18571</v>
      </c>
      <c r="E55750" t="s">
        <v>18801</v>
      </c>
      <c r="F55750" t="s">
        <v>21015</v>
      </c>
      <c r="G55750" t="s">
        <v>21299</v>
      </c>
      <c r="H55750">
        <v>0</v>
      </c>
      <c r="I55750" t="s">
        <v>21303</v>
      </c>
      <c r="J55750" t="s">
        <v>21303</v>
      </c>
      <c r="K55750">
        <v>1</v>
      </c>
      <c r="L55750">
        <v>8.32</v>
      </c>
      <c r="M55750">
        <v>14.44</v>
      </c>
      <c r="N55750">
        <v>8.32</v>
      </c>
      <c r="O55750">
        <v>14.44</v>
      </c>
      <c r="P55750">
        <v>6.1199999999999992</v>
      </c>
      <c r="Q55750">
        <v>0.42</v>
      </c>
      <c r="R55750" t="str" cm="1">
        <f t="array" ref="R55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51" spans="1:18" x14ac:dyDescent="0.3">
      <c r="A55751">
        <v>1203486</v>
      </c>
      <c r="B55751" t="s">
        <v>10892</v>
      </c>
      <c r="C55751" t="s">
        <v>12893</v>
      </c>
      <c r="D55751" t="s">
        <v>18605</v>
      </c>
      <c r="E55751" t="s">
        <v>18802</v>
      </c>
      <c r="F55751" t="s">
        <v>21015</v>
      </c>
      <c r="G55751" t="s">
        <v>21299</v>
      </c>
      <c r="H55751">
        <v>0</v>
      </c>
      <c r="I55751" t="s">
        <v>21303</v>
      </c>
      <c r="J55751" t="s">
        <v>21303</v>
      </c>
      <c r="K55751">
        <v>2</v>
      </c>
      <c r="L55751">
        <v>8.32</v>
      </c>
      <c r="M55751">
        <v>14.44</v>
      </c>
      <c r="N55751">
        <v>16.64</v>
      </c>
      <c r="O55751">
        <v>28.88</v>
      </c>
      <c r="P55751">
        <v>12.24</v>
      </c>
      <c r="Q55751">
        <v>0.42</v>
      </c>
      <c r="R55751" t="str" cm="1">
        <f t="array" ref="R55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52" spans="1:18" x14ac:dyDescent="0.3">
      <c r="A55752">
        <v>1258033</v>
      </c>
      <c r="B55752" t="s">
        <v>7963</v>
      </c>
      <c r="C55752" t="s">
        <v>12689</v>
      </c>
      <c r="D55752" t="s">
        <v>18397</v>
      </c>
      <c r="E55752" t="s">
        <v>18802</v>
      </c>
      <c r="F55752" t="s">
        <v>21015</v>
      </c>
      <c r="G55752" t="s">
        <v>21299</v>
      </c>
      <c r="H55752">
        <v>54</v>
      </c>
      <c r="I55752" t="s">
        <v>18400</v>
      </c>
      <c r="J55752" t="s">
        <v>18802</v>
      </c>
      <c r="K55752">
        <v>2</v>
      </c>
      <c r="L55752">
        <v>8.32</v>
      </c>
      <c r="M55752">
        <v>14.44</v>
      </c>
      <c r="N55752">
        <v>16.64</v>
      </c>
      <c r="O55752">
        <v>28.88</v>
      </c>
      <c r="P55752">
        <v>12.24</v>
      </c>
      <c r="Q55752">
        <v>0.42</v>
      </c>
      <c r="R55752" t="str" cm="1">
        <f t="array" ref="R55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53" spans="1:18" x14ac:dyDescent="0.3">
      <c r="A55753">
        <v>1264949</v>
      </c>
      <c r="B55753" t="s">
        <v>10211</v>
      </c>
      <c r="C55753" t="s">
        <v>17596</v>
      </c>
      <c r="D55753" t="s">
        <v>18397</v>
      </c>
      <c r="E55753" t="s">
        <v>18802</v>
      </c>
      <c r="F55753" t="s">
        <v>21015</v>
      </c>
      <c r="G55753" t="s">
        <v>21299</v>
      </c>
      <c r="H55753">
        <v>0</v>
      </c>
      <c r="I55753" t="s">
        <v>21303</v>
      </c>
      <c r="J55753" t="s">
        <v>21303</v>
      </c>
      <c r="K55753">
        <v>4</v>
      </c>
      <c r="L55753">
        <v>8.32</v>
      </c>
      <c r="M55753">
        <v>14.44</v>
      </c>
      <c r="N55753">
        <v>33.28</v>
      </c>
      <c r="O55753">
        <v>57.76</v>
      </c>
      <c r="P55753">
        <v>24.48</v>
      </c>
      <c r="Q55753">
        <v>0.42</v>
      </c>
      <c r="R55753" t="str" cm="1">
        <f t="array" ref="R55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54" spans="1:18" x14ac:dyDescent="0.3">
      <c r="A55754">
        <v>1287333</v>
      </c>
      <c r="B55754" t="s">
        <v>3141</v>
      </c>
      <c r="C55754" t="s">
        <v>13938</v>
      </c>
      <c r="D55754" t="s">
        <v>18408</v>
      </c>
      <c r="E55754" t="s">
        <v>18802</v>
      </c>
      <c r="F55754" t="s">
        <v>21015</v>
      </c>
      <c r="G55754" t="s">
        <v>21299</v>
      </c>
      <c r="H55754">
        <v>64</v>
      </c>
      <c r="I55754" t="s">
        <v>18606</v>
      </c>
      <c r="J55754" t="s">
        <v>18802</v>
      </c>
      <c r="K55754">
        <v>1</v>
      </c>
      <c r="L55754">
        <v>8.32</v>
      </c>
      <c r="M55754">
        <v>14.44</v>
      </c>
      <c r="N55754">
        <v>8.32</v>
      </c>
      <c r="O55754">
        <v>14.44</v>
      </c>
      <c r="P55754">
        <v>6.1199999999999992</v>
      </c>
      <c r="Q55754">
        <v>0.42</v>
      </c>
      <c r="R55754" t="str" cm="1">
        <f t="array" ref="R55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55" spans="1:18" x14ac:dyDescent="0.3">
      <c r="A55755">
        <v>1315621</v>
      </c>
      <c r="B55755" t="s">
        <v>9193</v>
      </c>
      <c r="C55755" t="s">
        <v>17102</v>
      </c>
      <c r="D55755" t="s">
        <v>18404</v>
      </c>
      <c r="E55755" t="s">
        <v>18802</v>
      </c>
      <c r="F55755" t="s">
        <v>21015</v>
      </c>
      <c r="G55755" t="s">
        <v>21299</v>
      </c>
      <c r="H55755">
        <v>0</v>
      </c>
      <c r="I55755" t="s">
        <v>21303</v>
      </c>
      <c r="J55755" t="s">
        <v>21303</v>
      </c>
      <c r="K55755">
        <v>3</v>
      </c>
      <c r="L55755">
        <v>8.32</v>
      </c>
      <c r="M55755">
        <v>14.44</v>
      </c>
      <c r="N55755">
        <v>24.96</v>
      </c>
      <c r="O55755">
        <v>43.32</v>
      </c>
      <c r="P55755">
        <v>18.36</v>
      </c>
      <c r="Q55755">
        <v>0.42</v>
      </c>
      <c r="R55755" t="str" cm="1">
        <f t="array" ref="R55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56" spans="1:18" x14ac:dyDescent="0.3">
      <c r="A55756">
        <v>1315898</v>
      </c>
      <c r="B55756" t="s">
        <v>1873</v>
      </c>
      <c r="C55756" t="s">
        <v>12121</v>
      </c>
      <c r="D55756" t="s">
        <v>18435</v>
      </c>
      <c r="E55756" t="s">
        <v>18802</v>
      </c>
      <c r="F55756" t="s">
        <v>21015</v>
      </c>
      <c r="G55756" t="s">
        <v>21299</v>
      </c>
      <c r="H55756">
        <v>48</v>
      </c>
      <c r="I55756" t="s">
        <v>18419</v>
      </c>
      <c r="J55756" t="s">
        <v>18802</v>
      </c>
      <c r="K55756">
        <v>6</v>
      </c>
      <c r="L55756">
        <v>8.32</v>
      </c>
      <c r="M55756">
        <v>14.44</v>
      </c>
      <c r="N55756">
        <v>49.92</v>
      </c>
      <c r="O55756">
        <v>86.64</v>
      </c>
      <c r="P55756">
        <v>36.72</v>
      </c>
      <c r="Q55756">
        <v>0.42</v>
      </c>
      <c r="R55756" t="str" cm="1">
        <f t="array" ref="R55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57" spans="1:18" x14ac:dyDescent="0.3">
      <c r="A55757">
        <v>1319752</v>
      </c>
      <c r="B55757" t="s">
        <v>10887</v>
      </c>
      <c r="C55757" t="s">
        <v>12172</v>
      </c>
      <c r="D55757" t="s">
        <v>18402</v>
      </c>
      <c r="E55757" t="s">
        <v>18802</v>
      </c>
      <c r="F55757" t="s">
        <v>21015</v>
      </c>
      <c r="G55757" t="s">
        <v>21299</v>
      </c>
      <c r="H55757">
        <v>45</v>
      </c>
      <c r="I55757" t="s">
        <v>18436</v>
      </c>
      <c r="J55757" t="s">
        <v>18802</v>
      </c>
      <c r="K55757">
        <v>3</v>
      </c>
      <c r="L55757">
        <v>8.32</v>
      </c>
      <c r="M55757">
        <v>14.44</v>
      </c>
      <c r="N55757">
        <v>24.96</v>
      </c>
      <c r="O55757">
        <v>43.32</v>
      </c>
      <c r="P55757">
        <v>18.36</v>
      </c>
      <c r="Q55757">
        <v>0.42</v>
      </c>
      <c r="R55757" t="str" cm="1">
        <f t="array" ref="R55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58" spans="1:18" x14ac:dyDescent="0.3">
      <c r="A55758">
        <v>1329996</v>
      </c>
      <c r="B55758" t="s">
        <v>6043</v>
      </c>
      <c r="C55758" t="s">
        <v>15502</v>
      </c>
      <c r="D55758" t="s">
        <v>18406</v>
      </c>
      <c r="E55758" t="s">
        <v>18802</v>
      </c>
      <c r="F55758" t="s">
        <v>21015</v>
      </c>
      <c r="G55758" t="s">
        <v>21299</v>
      </c>
      <c r="H55758">
        <v>0</v>
      </c>
      <c r="I55758" t="s">
        <v>21303</v>
      </c>
      <c r="J55758" t="s">
        <v>21303</v>
      </c>
      <c r="K55758">
        <v>1</v>
      </c>
      <c r="L55758">
        <v>8.32</v>
      </c>
      <c r="M55758">
        <v>14.44</v>
      </c>
      <c r="N55758">
        <v>8.32</v>
      </c>
      <c r="O55758">
        <v>14.44</v>
      </c>
      <c r="P55758">
        <v>6.1199999999999992</v>
      </c>
      <c r="Q55758">
        <v>0.42</v>
      </c>
      <c r="R55758" t="str" cm="1">
        <f t="array" ref="R55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59" spans="1:18" x14ac:dyDescent="0.3">
      <c r="A55759">
        <v>1350819</v>
      </c>
      <c r="B55759" t="s">
        <v>4664</v>
      </c>
      <c r="C55759" t="s">
        <v>12735</v>
      </c>
      <c r="D55759" t="s">
        <v>11870</v>
      </c>
      <c r="E55759" t="s">
        <v>18802</v>
      </c>
      <c r="F55759" t="s">
        <v>21015</v>
      </c>
      <c r="G55759" t="s">
        <v>21299</v>
      </c>
      <c r="H55759">
        <v>53</v>
      </c>
      <c r="I55759" t="s">
        <v>18395</v>
      </c>
      <c r="J55759" t="s">
        <v>18802</v>
      </c>
      <c r="K55759">
        <v>3</v>
      </c>
      <c r="L55759">
        <v>8.32</v>
      </c>
      <c r="M55759">
        <v>14.44</v>
      </c>
      <c r="N55759">
        <v>24.96</v>
      </c>
      <c r="O55759">
        <v>43.32</v>
      </c>
      <c r="P55759">
        <v>18.36</v>
      </c>
      <c r="Q55759">
        <v>0.42</v>
      </c>
      <c r="R55759" t="str" cm="1">
        <f t="array" ref="R55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60" spans="1:18" x14ac:dyDescent="0.3">
      <c r="A55760">
        <v>1401419</v>
      </c>
      <c r="B55760" t="s">
        <v>6946</v>
      </c>
      <c r="C55760" t="s">
        <v>12176</v>
      </c>
      <c r="D55760" t="s">
        <v>16979</v>
      </c>
      <c r="E55760" t="s">
        <v>18802</v>
      </c>
      <c r="F55760" t="s">
        <v>21017</v>
      </c>
      <c r="G55760" t="s">
        <v>21296</v>
      </c>
      <c r="H55760">
        <v>0</v>
      </c>
      <c r="I55760" t="s">
        <v>21303</v>
      </c>
      <c r="J55760" t="s">
        <v>21303</v>
      </c>
      <c r="K55760">
        <v>2</v>
      </c>
      <c r="L55760">
        <v>5.41</v>
      </c>
      <c r="M55760">
        <v>14.44</v>
      </c>
      <c r="N55760">
        <v>10.82</v>
      </c>
      <c r="O55760">
        <v>28.88</v>
      </c>
      <c r="P55760">
        <v>18.059999999999999</v>
      </c>
      <c r="Q55760">
        <v>0.63</v>
      </c>
      <c r="R55760" t="str" cm="1">
        <f t="array" ref="R55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61" spans="1:18" x14ac:dyDescent="0.3">
      <c r="A55761">
        <v>1401578</v>
      </c>
      <c r="B55761" t="s">
        <v>335</v>
      </c>
      <c r="C55761" t="s">
        <v>11944</v>
      </c>
      <c r="D55761" t="s">
        <v>18416</v>
      </c>
      <c r="E55761" t="s">
        <v>18802</v>
      </c>
      <c r="F55761" t="s">
        <v>21015</v>
      </c>
      <c r="G55761" t="s">
        <v>21299</v>
      </c>
      <c r="H55761">
        <v>51</v>
      </c>
      <c r="I55761" t="s">
        <v>18462</v>
      </c>
      <c r="J55761" t="s">
        <v>18802</v>
      </c>
      <c r="K55761">
        <v>7</v>
      </c>
      <c r="L55761">
        <v>8.32</v>
      </c>
      <c r="M55761">
        <v>14.44</v>
      </c>
      <c r="N55761">
        <v>58.24</v>
      </c>
      <c r="O55761">
        <v>101.08</v>
      </c>
      <c r="P55761">
        <v>42.84</v>
      </c>
      <c r="Q55761">
        <v>0.42</v>
      </c>
      <c r="R55761" t="str" cm="1">
        <f t="array" ref="R55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62" spans="1:18" x14ac:dyDescent="0.3">
      <c r="A55762">
        <v>1410305</v>
      </c>
      <c r="B55762" t="s">
        <v>1601</v>
      </c>
      <c r="C55762" t="s">
        <v>12683</v>
      </c>
      <c r="D55762" t="s">
        <v>18411</v>
      </c>
      <c r="E55762" t="s">
        <v>18802</v>
      </c>
      <c r="F55762" t="s">
        <v>21015</v>
      </c>
      <c r="G55762" t="s">
        <v>21299</v>
      </c>
      <c r="H55762">
        <v>0</v>
      </c>
      <c r="I55762" t="s">
        <v>21303</v>
      </c>
      <c r="J55762" t="s">
        <v>21303</v>
      </c>
      <c r="K55762">
        <v>1</v>
      </c>
      <c r="L55762">
        <v>8.32</v>
      </c>
      <c r="M55762">
        <v>14.44</v>
      </c>
      <c r="N55762">
        <v>8.32</v>
      </c>
      <c r="O55762">
        <v>14.44</v>
      </c>
      <c r="P55762">
        <v>6.1199999999999992</v>
      </c>
      <c r="Q55762">
        <v>0.42</v>
      </c>
      <c r="R55762" t="str" cm="1">
        <f t="array" ref="R55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63" spans="1:18" x14ac:dyDescent="0.3">
      <c r="A55763">
        <v>1414050</v>
      </c>
      <c r="B55763" t="s">
        <v>4983</v>
      </c>
      <c r="C55763" t="s">
        <v>12056</v>
      </c>
      <c r="D55763" t="s">
        <v>18406</v>
      </c>
      <c r="E55763" t="s">
        <v>18802</v>
      </c>
      <c r="F55763" t="s">
        <v>21017</v>
      </c>
      <c r="G55763" t="s">
        <v>21296</v>
      </c>
      <c r="H55763">
        <v>62</v>
      </c>
      <c r="I55763" t="s">
        <v>18489</v>
      </c>
      <c r="J55763" t="s">
        <v>18802</v>
      </c>
      <c r="K55763">
        <v>6</v>
      </c>
      <c r="L55763">
        <v>5.41</v>
      </c>
      <c r="M55763">
        <v>14.44</v>
      </c>
      <c r="N55763">
        <v>32.46</v>
      </c>
      <c r="O55763">
        <v>86.64</v>
      </c>
      <c r="P55763">
        <v>54.18</v>
      </c>
      <c r="Q55763">
        <v>0.63</v>
      </c>
      <c r="R55763" t="str" cm="1">
        <f t="array" ref="R55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64" spans="1:18" x14ac:dyDescent="0.3">
      <c r="A55764">
        <v>1424211</v>
      </c>
      <c r="B55764" t="s">
        <v>8433</v>
      </c>
      <c r="C55764" t="s">
        <v>12184</v>
      </c>
      <c r="D55764" t="s">
        <v>18396</v>
      </c>
      <c r="E55764" t="s">
        <v>18802</v>
      </c>
      <c r="F55764" t="s">
        <v>21017</v>
      </c>
      <c r="G55764" t="s">
        <v>21296</v>
      </c>
      <c r="H55764">
        <v>55</v>
      </c>
      <c r="I55764" t="s">
        <v>15811</v>
      </c>
      <c r="J55764" t="s">
        <v>18802</v>
      </c>
      <c r="K55764">
        <v>1</v>
      </c>
      <c r="L55764">
        <v>5.41</v>
      </c>
      <c r="M55764">
        <v>14.44</v>
      </c>
      <c r="N55764">
        <v>5.41</v>
      </c>
      <c r="O55764">
        <v>14.44</v>
      </c>
      <c r="P55764">
        <v>9.0299999999999994</v>
      </c>
      <c r="Q55764">
        <v>0.63</v>
      </c>
      <c r="R55764" t="str" cm="1">
        <f t="array" ref="R55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65" spans="1:18" x14ac:dyDescent="0.3">
      <c r="A55765">
        <v>1465462</v>
      </c>
      <c r="B55765" t="s">
        <v>452</v>
      </c>
      <c r="C55765" t="s">
        <v>12180</v>
      </c>
      <c r="D55765" t="s">
        <v>15372</v>
      </c>
      <c r="E55765" t="s">
        <v>18802</v>
      </c>
      <c r="F55765" t="s">
        <v>21015</v>
      </c>
      <c r="G55765" t="s">
        <v>21299</v>
      </c>
      <c r="H55765">
        <v>55</v>
      </c>
      <c r="I55765" t="s">
        <v>15811</v>
      </c>
      <c r="J55765" t="s">
        <v>18802</v>
      </c>
      <c r="K55765">
        <v>4</v>
      </c>
      <c r="L55765">
        <v>8.32</v>
      </c>
      <c r="M55765">
        <v>14.44</v>
      </c>
      <c r="N55765">
        <v>33.28</v>
      </c>
      <c r="O55765">
        <v>57.76</v>
      </c>
      <c r="P55765">
        <v>24.48</v>
      </c>
      <c r="Q55765">
        <v>0.42</v>
      </c>
      <c r="R55765" t="str" cm="1">
        <f t="array" ref="R55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66" spans="1:18" x14ac:dyDescent="0.3">
      <c r="A55766">
        <v>1492661</v>
      </c>
      <c r="B55766" t="s">
        <v>5642</v>
      </c>
      <c r="C55766" t="s">
        <v>11870</v>
      </c>
      <c r="D55766" t="s">
        <v>11870</v>
      </c>
      <c r="E55766" t="s">
        <v>18802</v>
      </c>
      <c r="F55766" t="s">
        <v>21016</v>
      </c>
      <c r="G55766" t="s">
        <v>21296</v>
      </c>
      <c r="H55766">
        <v>47</v>
      </c>
      <c r="I55766" t="s">
        <v>18418</v>
      </c>
      <c r="J55766" t="s">
        <v>18802</v>
      </c>
      <c r="K55766">
        <v>5</v>
      </c>
      <c r="L55766">
        <v>6.69</v>
      </c>
      <c r="M55766">
        <v>14.44</v>
      </c>
      <c r="N55766">
        <v>33.450000000000003</v>
      </c>
      <c r="O55766">
        <v>72.2</v>
      </c>
      <c r="P55766">
        <v>38.75</v>
      </c>
      <c r="Q55766">
        <v>0.54</v>
      </c>
      <c r="R55766" t="str" cm="1">
        <f t="array" ref="R55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67" spans="1:18" x14ac:dyDescent="0.3">
      <c r="A55767">
        <v>1498800</v>
      </c>
      <c r="B55767" t="s">
        <v>7486</v>
      </c>
      <c r="C55767" t="s">
        <v>12466</v>
      </c>
      <c r="D55767" t="s">
        <v>18407</v>
      </c>
      <c r="E55767" t="s">
        <v>18802</v>
      </c>
      <c r="F55767" t="s">
        <v>21015</v>
      </c>
      <c r="G55767" t="s">
        <v>21299</v>
      </c>
      <c r="H55767">
        <v>54</v>
      </c>
      <c r="I55767" t="s">
        <v>18400</v>
      </c>
      <c r="J55767" t="s">
        <v>18802</v>
      </c>
      <c r="K55767">
        <v>3</v>
      </c>
      <c r="L55767">
        <v>8.32</v>
      </c>
      <c r="M55767">
        <v>14.44</v>
      </c>
      <c r="N55767">
        <v>24.96</v>
      </c>
      <c r="O55767">
        <v>43.32</v>
      </c>
      <c r="P55767">
        <v>18.36</v>
      </c>
      <c r="Q55767">
        <v>0.42</v>
      </c>
      <c r="R55767" t="str" cm="1">
        <f t="array" ref="R55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68" spans="1:18" x14ac:dyDescent="0.3">
      <c r="A55768">
        <v>1527126</v>
      </c>
      <c r="B55768" t="s">
        <v>3018</v>
      </c>
      <c r="C55768" t="s">
        <v>12038</v>
      </c>
      <c r="D55768" t="s">
        <v>17337</v>
      </c>
      <c r="E55768" t="s">
        <v>18802</v>
      </c>
      <c r="F55768" t="s">
        <v>21015</v>
      </c>
      <c r="G55768" t="s">
        <v>21299</v>
      </c>
      <c r="H55768">
        <v>43</v>
      </c>
      <c r="I55768" t="s">
        <v>18575</v>
      </c>
      <c r="J55768" t="s">
        <v>18802</v>
      </c>
      <c r="K55768">
        <v>1</v>
      </c>
      <c r="L55768">
        <v>8.32</v>
      </c>
      <c r="M55768">
        <v>14.44</v>
      </c>
      <c r="N55768">
        <v>8.32</v>
      </c>
      <c r="O55768">
        <v>14.44</v>
      </c>
      <c r="P55768">
        <v>6.1199999999999992</v>
      </c>
      <c r="Q55768">
        <v>0.42</v>
      </c>
      <c r="R55768" t="str" cm="1">
        <f t="array" ref="R55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69" spans="1:18" x14ac:dyDescent="0.3">
      <c r="A55769">
        <v>1532248</v>
      </c>
      <c r="B55769" t="s">
        <v>6951</v>
      </c>
      <c r="C55769" t="s">
        <v>16003</v>
      </c>
      <c r="D55769" t="s">
        <v>18408</v>
      </c>
      <c r="E55769" t="s">
        <v>18802</v>
      </c>
      <c r="F55769" t="s">
        <v>21015</v>
      </c>
      <c r="G55769" t="s">
        <v>21299</v>
      </c>
      <c r="H55769">
        <v>0</v>
      </c>
      <c r="I55769" t="s">
        <v>21303</v>
      </c>
      <c r="J55769" t="s">
        <v>21303</v>
      </c>
      <c r="K55769">
        <v>1</v>
      </c>
      <c r="L55769">
        <v>8.32</v>
      </c>
      <c r="M55769">
        <v>14.44</v>
      </c>
      <c r="N55769">
        <v>8.32</v>
      </c>
      <c r="O55769">
        <v>14.44</v>
      </c>
      <c r="P55769">
        <v>6.1199999999999992</v>
      </c>
      <c r="Q55769">
        <v>0.42</v>
      </c>
      <c r="R55769" t="str" cm="1">
        <f t="array" ref="R55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70" spans="1:18" x14ac:dyDescent="0.3">
      <c r="A55770">
        <v>1538701</v>
      </c>
      <c r="B55770" t="s">
        <v>5897</v>
      </c>
      <c r="C55770" t="s">
        <v>15018</v>
      </c>
      <c r="D55770" t="s">
        <v>18434</v>
      </c>
      <c r="E55770" t="s">
        <v>18802</v>
      </c>
      <c r="F55770" t="s">
        <v>21015</v>
      </c>
      <c r="G55770" t="s">
        <v>21299</v>
      </c>
      <c r="H55770">
        <v>57</v>
      </c>
      <c r="I55770" t="s">
        <v>18463</v>
      </c>
      <c r="J55770" t="s">
        <v>18802</v>
      </c>
      <c r="K55770">
        <v>6</v>
      </c>
      <c r="L55770">
        <v>8.32</v>
      </c>
      <c r="M55770">
        <v>14.44</v>
      </c>
      <c r="N55770">
        <v>49.92</v>
      </c>
      <c r="O55770">
        <v>86.64</v>
      </c>
      <c r="P55770">
        <v>36.72</v>
      </c>
      <c r="Q55770">
        <v>0.42</v>
      </c>
      <c r="R55770" t="str" cm="1">
        <f t="array" ref="R55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71" spans="1:18" x14ac:dyDescent="0.3">
      <c r="A55771">
        <v>1540067</v>
      </c>
      <c r="B55771" t="s">
        <v>4554</v>
      </c>
      <c r="C55771" t="s">
        <v>14728</v>
      </c>
      <c r="D55771" t="s">
        <v>18396</v>
      </c>
      <c r="E55771" t="s">
        <v>18802</v>
      </c>
      <c r="F55771" t="s">
        <v>21016</v>
      </c>
      <c r="G55771" t="s">
        <v>21296</v>
      </c>
      <c r="H55771">
        <v>62</v>
      </c>
      <c r="I55771" t="s">
        <v>18489</v>
      </c>
      <c r="J55771" t="s">
        <v>18802</v>
      </c>
      <c r="K55771">
        <v>2</v>
      </c>
      <c r="L55771">
        <v>6.69</v>
      </c>
      <c r="M55771">
        <v>14.44</v>
      </c>
      <c r="N55771">
        <v>13.38</v>
      </c>
      <c r="O55771">
        <v>28.88</v>
      </c>
      <c r="P55771">
        <v>15.5</v>
      </c>
      <c r="Q55771">
        <v>0.54</v>
      </c>
      <c r="R55771" t="str" cm="1">
        <f t="array" ref="R55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72" spans="1:18" x14ac:dyDescent="0.3">
      <c r="A55772">
        <v>1563045</v>
      </c>
      <c r="B55772" t="s">
        <v>4764</v>
      </c>
      <c r="C55772" t="s">
        <v>14267</v>
      </c>
      <c r="D55772" t="s">
        <v>18434</v>
      </c>
      <c r="E55772" t="s">
        <v>18802</v>
      </c>
      <c r="F55772" t="s">
        <v>21017</v>
      </c>
      <c r="G55772" t="s">
        <v>21296</v>
      </c>
      <c r="H55772">
        <v>53</v>
      </c>
      <c r="I55772" t="s">
        <v>18395</v>
      </c>
      <c r="J55772" t="s">
        <v>18802</v>
      </c>
      <c r="K55772">
        <v>8</v>
      </c>
      <c r="L55772">
        <v>5.41</v>
      </c>
      <c r="M55772">
        <v>14.44</v>
      </c>
      <c r="N55772">
        <v>43.28</v>
      </c>
      <c r="O55772">
        <v>115.52</v>
      </c>
      <c r="P55772">
        <v>72.239999999999995</v>
      </c>
      <c r="Q55772">
        <v>0.63</v>
      </c>
      <c r="R55772" t="str" cm="1">
        <f t="array" ref="R55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73" spans="1:18" x14ac:dyDescent="0.3">
      <c r="A55773">
        <v>1568116</v>
      </c>
      <c r="B55773" t="s">
        <v>2963</v>
      </c>
      <c r="C55773" t="s">
        <v>12854</v>
      </c>
      <c r="D55773" t="s">
        <v>18436</v>
      </c>
      <c r="E55773" t="s">
        <v>18802</v>
      </c>
      <c r="F55773" t="s">
        <v>21015</v>
      </c>
      <c r="G55773" t="s">
        <v>21299</v>
      </c>
      <c r="H55773">
        <v>45</v>
      </c>
      <c r="I55773" t="s">
        <v>18436</v>
      </c>
      <c r="J55773" t="s">
        <v>18802</v>
      </c>
      <c r="K55773">
        <v>3</v>
      </c>
      <c r="L55773">
        <v>8.32</v>
      </c>
      <c r="M55773">
        <v>14.44</v>
      </c>
      <c r="N55773">
        <v>24.96</v>
      </c>
      <c r="O55773">
        <v>43.32</v>
      </c>
      <c r="P55773">
        <v>18.36</v>
      </c>
      <c r="Q55773">
        <v>0.42</v>
      </c>
      <c r="R55773" t="str" cm="1">
        <f t="array" ref="R55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74" spans="1:18" x14ac:dyDescent="0.3">
      <c r="A55774">
        <v>1594853</v>
      </c>
      <c r="B55774" t="s">
        <v>10628</v>
      </c>
      <c r="C55774" t="s">
        <v>17313</v>
      </c>
      <c r="D55774" t="s">
        <v>17337</v>
      </c>
      <c r="E55774" t="s">
        <v>18802</v>
      </c>
      <c r="F55774" t="s">
        <v>21015</v>
      </c>
      <c r="G55774" t="s">
        <v>21299</v>
      </c>
      <c r="H55774">
        <v>48</v>
      </c>
      <c r="I55774" t="s">
        <v>18419</v>
      </c>
      <c r="J55774" t="s">
        <v>18802</v>
      </c>
      <c r="K55774">
        <v>3</v>
      </c>
      <c r="L55774">
        <v>8.32</v>
      </c>
      <c r="M55774">
        <v>14.44</v>
      </c>
      <c r="N55774">
        <v>24.96</v>
      </c>
      <c r="O55774">
        <v>43.32</v>
      </c>
      <c r="P55774">
        <v>18.36</v>
      </c>
      <c r="Q55774">
        <v>0.42</v>
      </c>
      <c r="R55774" t="str" cm="1">
        <f t="array" ref="R55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75" spans="1:18" x14ac:dyDescent="0.3">
      <c r="A55775">
        <v>1602459</v>
      </c>
      <c r="B55775" t="s">
        <v>93</v>
      </c>
      <c r="C55775" t="s">
        <v>11872</v>
      </c>
      <c r="D55775" t="s">
        <v>18409</v>
      </c>
      <c r="E55775" t="s">
        <v>18802</v>
      </c>
      <c r="F55775" t="s">
        <v>21015</v>
      </c>
      <c r="G55775" t="s">
        <v>21299</v>
      </c>
      <c r="H55775">
        <v>53</v>
      </c>
      <c r="I55775" t="s">
        <v>18395</v>
      </c>
      <c r="J55775" t="s">
        <v>18802</v>
      </c>
      <c r="K55775">
        <v>3</v>
      </c>
      <c r="L55775">
        <v>8.32</v>
      </c>
      <c r="M55775">
        <v>14.44</v>
      </c>
      <c r="N55775">
        <v>24.96</v>
      </c>
      <c r="O55775">
        <v>43.32</v>
      </c>
      <c r="P55775">
        <v>18.36</v>
      </c>
      <c r="Q55775">
        <v>0.42</v>
      </c>
      <c r="R55775" t="str" cm="1">
        <f t="array" ref="R55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76" spans="1:18" x14ac:dyDescent="0.3">
      <c r="A55776">
        <v>1610098</v>
      </c>
      <c r="B55776" t="s">
        <v>845</v>
      </c>
      <c r="C55776" t="s">
        <v>12461</v>
      </c>
      <c r="D55776" t="s">
        <v>18409</v>
      </c>
      <c r="E55776" t="s">
        <v>18802</v>
      </c>
      <c r="F55776" t="s">
        <v>21015</v>
      </c>
      <c r="G55776" t="s">
        <v>21299</v>
      </c>
      <c r="H55776">
        <v>0</v>
      </c>
      <c r="I55776" t="s">
        <v>21303</v>
      </c>
      <c r="J55776" t="s">
        <v>21303</v>
      </c>
      <c r="K55776">
        <v>3</v>
      </c>
      <c r="L55776">
        <v>8.32</v>
      </c>
      <c r="M55776">
        <v>14.44</v>
      </c>
      <c r="N55776">
        <v>24.96</v>
      </c>
      <c r="O55776">
        <v>43.32</v>
      </c>
      <c r="P55776">
        <v>18.36</v>
      </c>
      <c r="Q55776">
        <v>0.42</v>
      </c>
      <c r="R55776" t="str" cm="1">
        <f t="array" ref="R55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77" spans="1:18" x14ac:dyDescent="0.3">
      <c r="A55777">
        <v>1613129</v>
      </c>
      <c r="B55777" t="s">
        <v>9422</v>
      </c>
      <c r="C55777" t="s">
        <v>17219</v>
      </c>
      <c r="D55777" t="s">
        <v>18408</v>
      </c>
      <c r="E55777" t="s">
        <v>18802</v>
      </c>
      <c r="F55777" t="s">
        <v>21015</v>
      </c>
      <c r="G55777" t="s">
        <v>21299</v>
      </c>
      <c r="H55777">
        <v>48</v>
      </c>
      <c r="I55777" t="s">
        <v>18419</v>
      </c>
      <c r="J55777" t="s">
        <v>18802</v>
      </c>
      <c r="K55777">
        <v>2</v>
      </c>
      <c r="L55777">
        <v>8.32</v>
      </c>
      <c r="M55777">
        <v>14.44</v>
      </c>
      <c r="N55777">
        <v>16.64</v>
      </c>
      <c r="O55777">
        <v>28.88</v>
      </c>
      <c r="P55777">
        <v>12.24</v>
      </c>
      <c r="Q55777">
        <v>0.42</v>
      </c>
      <c r="R55777" t="str" cm="1">
        <f t="array" ref="R55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78" spans="1:18" x14ac:dyDescent="0.3">
      <c r="A55778">
        <v>1613977</v>
      </c>
      <c r="B55778" t="s">
        <v>389</v>
      </c>
      <c r="C55778" t="s">
        <v>12967</v>
      </c>
      <c r="D55778" t="s">
        <v>18417</v>
      </c>
      <c r="E55778" t="s">
        <v>18802</v>
      </c>
      <c r="F55778" t="s">
        <v>21015</v>
      </c>
      <c r="G55778" t="s">
        <v>21299</v>
      </c>
      <c r="H55778">
        <v>48</v>
      </c>
      <c r="I55778" t="s">
        <v>18419</v>
      </c>
      <c r="J55778" t="s">
        <v>18802</v>
      </c>
      <c r="K55778">
        <v>3</v>
      </c>
      <c r="L55778">
        <v>8.32</v>
      </c>
      <c r="M55778">
        <v>14.44</v>
      </c>
      <c r="N55778">
        <v>24.96</v>
      </c>
      <c r="O55778">
        <v>43.32</v>
      </c>
      <c r="P55778">
        <v>18.36</v>
      </c>
      <c r="Q55778">
        <v>0.42</v>
      </c>
      <c r="R55778" t="str" cm="1">
        <f t="array" ref="R55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79" spans="1:18" x14ac:dyDescent="0.3">
      <c r="A55779">
        <v>1614172</v>
      </c>
      <c r="B55779" t="s">
        <v>6024</v>
      </c>
      <c r="C55779" t="s">
        <v>12520</v>
      </c>
      <c r="D55779" t="s">
        <v>17337</v>
      </c>
      <c r="E55779" t="s">
        <v>18802</v>
      </c>
      <c r="F55779" t="s">
        <v>21015</v>
      </c>
      <c r="G55779" t="s">
        <v>21299</v>
      </c>
      <c r="H55779">
        <v>57</v>
      </c>
      <c r="I55779" t="s">
        <v>18463</v>
      </c>
      <c r="J55779" t="s">
        <v>18802</v>
      </c>
      <c r="K55779">
        <v>3</v>
      </c>
      <c r="L55779">
        <v>8.32</v>
      </c>
      <c r="M55779">
        <v>14.44</v>
      </c>
      <c r="N55779">
        <v>24.96</v>
      </c>
      <c r="O55779">
        <v>43.32</v>
      </c>
      <c r="P55779">
        <v>18.36</v>
      </c>
      <c r="Q55779">
        <v>0.42</v>
      </c>
      <c r="R55779" t="str" cm="1">
        <f t="array" ref="R55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80" spans="1:18" x14ac:dyDescent="0.3">
      <c r="A55780">
        <v>1618248</v>
      </c>
      <c r="B55780" t="s">
        <v>2358</v>
      </c>
      <c r="C55780" t="s">
        <v>13490</v>
      </c>
      <c r="D55780" t="s">
        <v>17337</v>
      </c>
      <c r="E55780" t="s">
        <v>18802</v>
      </c>
      <c r="F55780" t="s">
        <v>21017</v>
      </c>
      <c r="G55780" t="s">
        <v>21296</v>
      </c>
      <c r="H55780">
        <v>0</v>
      </c>
      <c r="I55780" t="s">
        <v>21303</v>
      </c>
      <c r="J55780" t="s">
        <v>21303</v>
      </c>
      <c r="K55780">
        <v>5</v>
      </c>
      <c r="L55780">
        <v>5.41</v>
      </c>
      <c r="M55780">
        <v>14.44</v>
      </c>
      <c r="N55780">
        <v>27.05</v>
      </c>
      <c r="O55780">
        <v>72.2</v>
      </c>
      <c r="P55780">
        <v>45.150000000000013</v>
      </c>
      <c r="Q55780">
        <v>0.63</v>
      </c>
      <c r="R55780" t="str" cm="1">
        <f t="array" ref="R55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81" spans="1:18" x14ac:dyDescent="0.3">
      <c r="A55781">
        <v>1631443</v>
      </c>
      <c r="B55781" t="s">
        <v>5020</v>
      </c>
      <c r="C55781" t="s">
        <v>12681</v>
      </c>
      <c r="D55781" t="s">
        <v>18404</v>
      </c>
      <c r="E55781" t="s">
        <v>18802</v>
      </c>
      <c r="F55781" t="s">
        <v>21015</v>
      </c>
      <c r="G55781" t="s">
        <v>21299</v>
      </c>
      <c r="H55781">
        <v>47</v>
      </c>
      <c r="I55781" t="s">
        <v>18418</v>
      </c>
      <c r="J55781" t="s">
        <v>18802</v>
      </c>
      <c r="K55781">
        <v>4</v>
      </c>
      <c r="L55781">
        <v>8.32</v>
      </c>
      <c r="M55781">
        <v>14.44</v>
      </c>
      <c r="N55781">
        <v>33.28</v>
      </c>
      <c r="O55781">
        <v>57.76</v>
      </c>
      <c r="P55781">
        <v>24.48</v>
      </c>
      <c r="Q55781">
        <v>0.42</v>
      </c>
      <c r="R55781" t="str" cm="1">
        <f t="array" ref="R55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82" spans="1:18" x14ac:dyDescent="0.3">
      <c r="A55782">
        <v>1663056</v>
      </c>
      <c r="B55782" t="s">
        <v>857</v>
      </c>
      <c r="C55782" t="s">
        <v>11877</v>
      </c>
      <c r="D55782" t="s">
        <v>18396</v>
      </c>
      <c r="E55782" t="s">
        <v>18802</v>
      </c>
      <c r="F55782" t="s">
        <v>21015</v>
      </c>
      <c r="G55782" t="s">
        <v>21299</v>
      </c>
      <c r="H55782">
        <v>51</v>
      </c>
      <c r="I55782" t="s">
        <v>18462</v>
      </c>
      <c r="J55782" t="s">
        <v>18802</v>
      </c>
      <c r="K55782">
        <v>1</v>
      </c>
      <c r="L55782">
        <v>8.32</v>
      </c>
      <c r="M55782">
        <v>14.44</v>
      </c>
      <c r="N55782">
        <v>8.32</v>
      </c>
      <c r="O55782">
        <v>14.44</v>
      </c>
      <c r="P55782">
        <v>6.1199999999999992</v>
      </c>
      <c r="Q55782">
        <v>0.42</v>
      </c>
      <c r="R55782" t="str" cm="1">
        <f t="array" ref="R55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83" spans="1:18" x14ac:dyDescent="0.3">
      <c r="A55783">
        <v>1664688</v>
      </c>
      <c r="B55783" t="s">
        <v>2033</v>
      </c>
      <c r="C55783" t="s">
        <v>11939</v>
      </c>
      <c r="D55783" t="s">
        <v>17337</v>
      </c>
      <c r="E55783" t="s">
        <v>18802</v>
      </c>
      <c r="F55783" t="s">
        <v>21015</v>
      </c>
      <c r="G55783" t="s">
        <v>21299</v>
      </c>
      <c r="H55783">
        <v>0</v>
      </c>
      <c r="I55783" t="s">
        <v>21303</v>
      </c>
      <c r="J55783" t="s">
        <v>21303</v>
      </c>
      <c r="K55783">
        <v>2</v>
      </c>
      <c r="L55783">
        <v>8.32</v>
      </c>
      <c r="M55783">
        <v>14.44</v>
      </c>
      <c r="N55783">
        <v>16.64</v>
      </c>
      <c r="O55783">
        <v>28.88</v>
      </c>
      <c r="P55783">
        <v>12.24</v>
      </c>
      <c r="Q55783">
        <v>0.42</v>
      </c>
      <c r="R55783" t="str" cm="1">
        <f t="array" ref="R55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84" spans="1:18" x14ac:dyDescent="0.3">
      <c r="A55784">
        <v>1702221</v>
      </c>
      <c r="B55784" t="s">
        <v>4474</v>
      </c>
      <c r="C55784" t="s">
        <v>12028</v>
      </c>
      <c r="D55784" t="s">
        <v>17337</v>
      </c>
      <c r="E55784" t="s">
        <v>18802</v>
      </c>
      <c r="F55784" t="s">
        <v>21016</v>
      </c>
      <c r="G55784" t="s">
        <v>21296</v>
      </c>
      <c r="H55784">
        <v>49</v>
      </c>
      <c r="I55784" t="s">
        <v>18434</v>
      </c>
      <c r="J55784" t="s">
        <v>18802</v>
      </c>
      <c r="K55784">
        <v>5</v>
      </c>
      <c r="L55784">
        <v>6.69</v>
      </c>
      <c r="M55784">
        <v>14.44</v>
      </c>
      <c r="N55784">
        <v>33.450000000000003</v>
      </c>
      <c r="O55784">
        <v>72.2</v>
      </c>
      <c r="P55784">
        <v>38.75</v>
      </c>
      <c r="Q55784">
        <v>0.54</v>
      </c>
      <c r="R55784" t="str" cm="1">
        <f t="array" ref="R55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85" spans="1:18" x14ac:dyDescent="0.3">
      <c r="A55785">
        <v>1715553</v>
      </c>
      <c r="B55785" t="s">
        <v>3920</v>
      </c>
      <c r="C55785" t="s">
        <v>14366</v>
      </c>
      <c r="D55785" t="s">
        <v>18500</v>
      </c>
      <c r="E55785" t="s">
        <v>18802</v>
      </c>
      <c r="F55785" t="s">
        <v>21015</v>
      </c>
      <c r="G55785" t="s">
        <v>21299</v>
      </c>
      <c r="H55785">
        <v>45</v>
      </c>
      <c r="I55785" t="s">
        <v>18436</v>
      </c>
      <c r="J55785" t="s">
        <v>18802</v>
      </c>
      <c r="K55785">
        <v>2</v>
      </c>
      <c r="L55785">
        <v>8.32</v>
      </c>
      <c r="M55785">
        <v>14.44</v>
      </c>
      <c r="N55785">
        <v>16.64</v>
      </c>
      <c r="O55785">
        <v>28.88</v>
      </c>
      <c r="P55785">
        <v>12.24</v>
      </c>
      <c r="Q55785">
        <v>0.42</v>
      </c>
      <c r="R55785" t="str" cm="1">
        <f t="array" ref="R55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86" spans="1:18" x14ac:dyDescent="0.3">
      <c r="A55786">
        <v>1722247</v>
      </c>
      <c r="B55786" t="s">
        <v>5026</v>
      </c>
      <c r="C55786" t="s">
        <v>13775</v>
      </c>
      <c r="D55786" t="s">
        <v>18404</v>
      </c>
      <c r="E55786" t="s">
        <v>18802</v>
      </c>
      <c r="F55786" t="s">
        <v>21016</v>
      </c>
      <c r="G55786" t="s">
        <v>21296</v>
      </c>
      <c r="H55786">
        <v>62</v>
      </c>
      <c r="I55786" t="s">
        <v>18489</v>
      </c>
      <c r="J55786" t="s">
        <v>18802</v>
      </c>
      <c r="K55786">
        <v>6</v>
      </c>
      <c r="L55786">
        <v>6.69</v>
      </c>
      <c r="M55786">
        <v>14.44</v>
      </c>
      <c r="N55786">
        <v>40.14</v>
      </c>
      <c r="O55786">
        <v>86.64</v>
      </c>
      <c r="P55786">
        <v>46.5</v>
      </c>
      <c r="Q55786">
        <v>0.54</v>
      </c>
      <c r="R55786" t="str" cm="1">
        <f t="array" ref="R55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87" spans="1:18" x14ac:dyDescent="0.3">
      <c r="A55787">
        <v>1765668</v>
      </c>
      <c r="B55787" t="s">
        <v>4902</v>
      </c>
      <c r="C55787" t="s">
        <v>12121</v>
      </c>
      <c r="D55787" t="s">
        <v>18435</v>
      </c>
      <c r="E55787" t="s">
        <v>18802</v>
      </c>
      <c r="F55787" t="s">
        <v>21016</v>
      </c>
      <c r="G55787" t="s">
        <v>21296</v>
      </c>
      <c r="H55787">
        <v>0</v>
      </c>
      <c r="I55787" t="s">
        <v>21303</v>
      </c>
      <c r="J55787" t="s">
        <v>21303</v>
      </c>
      <c r="K55787">
        <v>7</v>
      </c>
      <c r="L55787">
        <v>6.69</v>
      </c>
      <c r="M55787">
        <v>14.44</v>
      </c>
      <c r="N55787">
        <v>46.830000000000013</v>
      </c>
      <c r="O55787">
        <v>101.08</v>
      </c>
      <c r="P55787">
        <v>54.249999999999993</v>
      </c>
      <c r="Q55787">
        <v>0.54</v>
      </c>
      <c r="R55787" t="str" cm="1">
        <f t="array" ref="R55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88" spans="1:18" x14ac:dyDescent="0.3">
      <c r="A55788">
        <v>1768548</v>
      </c>
      <c r="B55788" t="s">
        <v>3103</v>
      </c>
      <c r="C55788" t="s">
        <v>13906</v>
      </c>
      <c r="D55788" t="s">
        <v>18396</v>
      </c>
      <c r="E55788" t="s">
        <v>18802</v>
      </c>
      <c r="F55788" t="s">
        <v>21015</v>
      </c>
      <c r="G55788" t="s">
        <v>21299</v>
      </c>
      <c r="H55788">
        <v>56</v>
      </c>
      <c r="I55788" t="s">
        <v>18488</v>
      </c>
      <c r="J55788" t="s">
        <v>18802</v>
      </c>
      <c r="K55788">
        <v>1</v>
      </c>
      <c r="L55788">
        <v>8.32</v>
      </c>
      <c r="M55788">
        <v>14.44</v>
      </c>
      <c r="N55788">
        <v>8.32</v>
      </c>
      <c r="O55788">
        <v>14.44</v>
      </c>
      <c r="P55788">
        <v>6.1199999999999992</v>
      </c>
      <c r="Q55788">
        <v>0.42</v>
      </c>
      <c r="R55788" t="str" cm="1">
        <f t="array" ref="R55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89" spans="1:18" x14ac:dyDescent="0.3">
      <c r="A55789">
        <v>1777022</v>
      </c>
      <c r="B55789" t="s">
        <v>5627</v>
      </c>
      <c r="C55789" t="s">
        <v>15273</v>
      </c>
      <c r="D55789" t="s">
        <v>18404</v>
      </c>
      <c r="E55789" t="s">
        <v>18802</v>
      </c>
      <c r="F55789" t="s">
        <v>21015</v>
      </c>
      <c r="G55789" t="s">
        <v>21299</v>
      </c>
      <c r="H55789">
        <v>0</v>
      </c>
      <c r="I55789" t="s">
        <v>21303</v>
      </c>
      <c r="J55789" t="s">
        <v>21303</v>
      </c>
      <c r="K55789">
        <v>2</v>
      </c>
      <c r="L55789">
        <v>8.32</v>
      </c>
      <c r="M55789">
        <v>14.44</v>
      </c>
      <c r="N55789">
        <v>16.64</v>
      </c>
      <c r="O55789">
        <v>28.88</v>
      </c>
      <c r="P55789">
        <v>12.24</v>
      </c>
      <c r="Q55789">
        <v>0.42</v>
      </c>
      <c r="R55789" t="str" cm="1">
        <f t="array" ref="R55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90" spans="1:18" x14ac:dyDescent="0.3">
      <c r="A55790">
        <v>1792421</v>
      </c>
      <c r="B55790" t="s">
        <v>2363</v>
      </c>
      <c r="C55790" t="s">
        <v>12571</v>
      </c>
      <c r="D55790" t="s">
        <v>12235</v>
      </c>
      <c r="E55790" t="s">
        <v>18802</v>
      </c>
      <c r="F55790" t="s">
        <v>21015</v>
      </c>
      <c r="G55790" t="s">
        <v>21299</v>
      </c>
      <c r="H55790">
        <v>0</v>
      </c>
      <c r="I55790" t="s">
        <v>21303</v>
      </c>
      <c r="J55790" t="s">
        <v>21303</v>
      </c>
      <c r="K55790">
        <v>2</v>
      </c>
      <c r="L55790">
        <v>8.32</v>
      </c>
      <c r="M55790">
        <v>14.44</v>
      </c>
      <c r="N55790">
        <v>16.64</v>
      </c>
      <c r="O55790">
        <v>28.88</v>
      </c>
      <c r="P55790">
        <v>12.24</v>
      </c>
      <c r="Q55790">
        <v>0.42</v>
      </c>
      <c r="R55790" t="str" cm="1">
        <f t="array" ref="R55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91" spans="1:18" x14ac:dyDescent="0.3">
      <c r="A55791">
        <v>1795527</v>
      </c>
      <c r="B55791" t="s">
        <v>4045</v>
      </c>
      <c r="C55791" t="s">
        <v>14433</v>
      </c>
      <c r="D55791" t="s">
        <v>17337</v>
      </c>
      <c r="E55791" t="s">
        <v>18802</v>
      </c>
      <c r="F55791" t="s">
        <v>21015</v>
      </c>
      <c r="G55791" t="s">
        <v>21299</v>
      </c>
      <c r="H55791">
        <v>54</v>
      </c>
      <c r="I55791" t="s">
        <v>18400</v>
      </c>
      <c r="J55791" t="s">
        <v>18802</v>
      </c>
      <c r="K55791">
        <v>1</v>
      </c>
      <c r="L55791">
        <v>8.32</v>
      </c>
      <c r="M55791">
        <v>14.44</v>
      </c>
      <c r="N55791">
        <v>8.32</v>
      </c>
      <c r="O55791">
        <v>14.44</v>
      </c>
      <c r="P55791">
        <v>6.1199999999999992</v>
      </c>
      <c r="Q55791">
        <v>0.42</v>
      </c>
      <c r="R55791" t="str" cm="1">
        <f t="array" ref="R55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92" spans="1:18" x14ac:dyDescent="0.3">
      <c r="A55792">
        <v>1832998</v>
      </c>
      <c r="B55792" t="s">
        <v>896</v>
      </c>
      <c r="C55792" t="s">
        <v>12494</v>
      </c>
      <c r="D55792" t="s">
        <v>18415</v>
      </c>
      <c r="E55792" t="s">
        <v>18802</v>
      </c>
      <c r="F55792" t="s">
        <v>21015</v>
      </c>
      <c r="G55792" t="s">
        <v>21299</v>
      </c>
      <c r="H55792">
        <v>54</v>
      </c>
      <c r="I55792" t="s">
        <v>18400</v>
      </c>
      <c r="J55792" t="s">
        <v>18802</v>
      </c>
      <c r="K55792">
        <v>2</v>
      </c>
      <c r="L55792">
        <v>8.32</v>
      </c>
      <c r="M55792">
        <v>14.44</v>
      </c>
      <c r="N55792">
        <v>16.64</v>
      </c>
      <c r="O55792">
        <v>28.88</v>
      </c>
      <c r="P55792">
        <v>12.24</v>
      </c>
      <c r="Q55792">
        <v>0.42</v>
      </c>
      <c r="R55792" t="str" cm="1">
        <f t="array" ref="R55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93" spans="1:18" x14ac:dyDescent="0.3">
      <c r="A55793">
        <v>1846325</v>
      </c>
      <c r="B55793" t="s">
        <v>5031</v>
      </c>
      <c r="C55793" t="s">
        <v>12248</v>
      </c>
      <c r="D55793" t="s">
        <v>17337</v>
      </c>
      <c r="E55793" t="s">
        <v>18802</v>
      </c>
      <c r="F55793" t="s">
        <v>21015</v>
      </c>
      <c r="G55793" t="s">
        <v>21299</v>
      </c>
      <c r="H55793">
        <v>0</v>
      </c>
      <c r="I55793" t="s">
        <v>21303</v>
      </c>
      <c r="J55793" t="s">
        <v>21303</v>
      </c>
      <c r="K55793">
        <v>5</v>
      </c>
      <c r="L55793">
        <v>8.32</v>
      </c>
      <c r="M55793">
        <v>14.44</v>
      </c>
      <c r="N55793">
        <v>41.6</v>
      </c>
      <c r="O55793">
        <v>72.2</v>
      </c>
      <c r="P55793">
        <v>30.6</v>
      </c>
      <c r="Q55793">
        <v>0.42</v>
      </c>
      <c r="R55793" t="str" cm="1">
        <f t="array" ref="R55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94" spans="1:18" x14ac:dyDescent="0.3">
      <c r="A55794">
        <v>1855347</v>
      </c>
      <c r="B55794" t="s">
        <v>2897</v>
      </c>
      <c r="C55794" t="s">
        <v>13798</v>
      </c>
      <c r="D55794" t="s">
        <v>18394</v>
      </c>
      <c r="E55794" t="s">
        <v>18802</v>
      </c>
      <c r="F55794" t="s">
        <v>21015</v>
      </c>
      <c r="G55794" t="s">
        <v>21299</v>
      </c>
      <c r="H55794">
        <v>59</v>
      </c>
      <c r="I55794" t="s">
        <v>18394</v>
      </c>
      <c r="J55794" t="s">
        <v>18802</v>
      </c>
      <c r="K55794">
        <v>2</v>
      </c>
      <c r="L55794">
        <v>8.32</v>
      </c>
      <c r="M55794">
        <v>14.44</v>
      </c>
      <c r="N55794">
        <v>16.64</v>
      </c>
      <c r="O55794">
        <v>28.88</v>
      </c>
      <c r="P55794">
        <v>12.24</v>
      </c>
      <c r="Q55794">
        <v>0.42</v>
      </c>
      <c r="R55794" t="str" cm="1">
        <f t="array" ref="R55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95" spans="1:18" x14ac:dyDescent="0.3">
      <c r="A55795">
        <v>1872587</v>
      </c>
      <c r="B55795" t="s">
        <v>913</v>
      </c>
      <c r="C55795" t="s">
        <v>12506</v>
      </c>
      <c r="D55795" t="s">
        <v>18402</v>
      </c>
      <c r="E55795" t="s">
        <v>18802</v>
      </c>
      <c r="F55795" t="s">
        <v>21015</v>
      </c>
      <c r="G55795" t="s">
        <v>21299</v>
      </c>
      <c r="H55795">
        <v>51</v>
      </c>
      <c r="I55795" t="s">
        <v>18462</v>
      </c>
      <c r="J55795" t="s">
        <v>18802</v>
      </c>
      <c r="K55795">
        <v>3</v>
      </c>
      <c r="L55795">
        <v>8.32</v>
      </c>
      <c r="M55795">
        <v>14.44</v>
      </c>
      <c r="N55795">
        <v>24.96</v>
      </c>
      <c r="O55795">
        <v>43.32</v>
      </c>
      <c r="P55795">
        <v>18.36</v>
      </c>
      <c r="Q55795">
        <v>0.42</v>
      </c>
      <c r="R55795" t="str" cm="1">
        <f t="array" ref="R55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96" spans="1:18" x14ac:dyDescent="0.3">
      <c r="A55796">
        <v>1909047</v>
      </c>
      <c r="B55796" t="s">
        <v>9806</v>
      </c>
      <c r="C55796" t="s">
        <v>12021</v>
      </c>
      <c r="D55796" t="s">
        <v>18401</v>
      </c>
      <c r="E55796" t="s">
        <v>18802</v>
      </c>
      <c r="F55796" t="s">
        <v>21015</v>
      </c>
      <c r="G55796" t="s">
        <v>21299</v>
      </c>
      <c r="H55796">
        <v>50</v>
      </c>
      <c r="I55796" t="s">
        <v>18401</v>
      </c>
      <c r="J55796" t="s">
        <v>18802</v>
      </c>
      <c r="K55796">
        <v>2</v>
      </c>
      <c r="L55796">
        <v>8.32</v>
      </c>
      <c r="M55796">
        <v>14.44</v>
      </c>
      <c r="N55796">
        <v>16.64</v>
      </c>
      <c r="O55796">
        <v>28.88</v>
      </c>
      <c r="P55796">
        <v>12.24</v>
      </c>
      <c r="Q55796">
        <v>0.42</v>
      </c>
      <c r="R55796" t="str" cm="1">
        <f t="array" ref="R55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97" spans="1:18" x14ac:dyDescent="0.3">
      <c r="A55797">
        <v>1957771</v>
      </c>
      <c r="B55797" t="s">
        <v>3663</v>
      </c>
      <c r="C55797" t="s">
        <v>14221</v>
      </c>
      <c r="D55797" t="s">
        <v>18397</v>
      </c>
      <c r="E55797" t="s">
        <v>18802</v>
      </c>
      <c r="F55797" t="s">
        <v>21015</v>
      </c>
      <c r="G55797" t="s">
        <v>21299</v>
      </c>
      <c r="H55797">
        <v>0</v>
      </c>
      <c r="I55797" t="s">
        <v>21303</v>
      </c>
      <c r="J55797" t="s">
        <v>21303</v>
      </c>
      <c r="K55797">
        <v>2</v>
      </c>
      <c r="L55797">
        <v>8.32</v>
      </c>
      <c r="M55797">
        <v>14.44</v>
      </c>
      <c r="N55797">
        <v>16.64</v>
      </c>
      <c r="O55797">
        <v>28.88</v>
      </c>
      <c r="P55797">
        <v>12.24</v>
      </c>
      <c r="Q55797">
        <v>0.42</v>
      </c>
      <c r="R55797" t="str" cm="1">
        <f t="array" ref="R55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98" spans="1:18" x14ac:dyDescent="0.3">
      <c r="A55798">
        <v>1959688</v>
      </c>
      <c r="B55798" t="s">
        <v>350</v>
      </c>
      <c r="C55798" t="s">
        <v>11870</v>
      </c>
      <c r="D55798" t="s">
        <v>11870</v>
      </c>
      <c r="E55798" t="s">
        <v>18802</v>
      </c>
      <c r="F55798" t="s">
        <v>21015</v>
      </c>
      <c r="G55798" t="s">
        <v>21299</v>
      </c>
      <c r="H55798">
        <v>51</v>
      </c>
      <c r="I55798" t="s">
        <v>18462</v>
      </c>
      <c r="J55798" t="s">
        <v>18802</v>
      </c>
      <c r="K55798">
        <v>5</v>
      </c>
      <c r="L55798">
        <v>8.32</v>
      </c>
      <c r="M55798">
        <v>14.44</v>
      </c>
      <c r="N55798">
        <v>41.6</v>
      </c>
      <c r="O55798">
        <v>72.2</v>
      </c>
      <c r="P55798">
        <v>30.6</v>
      </c>
      <c r="Q55798">
        <v>0.42</v>
      </c>
      <c r="R55798" t="str" cm="1">
        <f t="array" ref="R55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99" spans="1:18" x14ac:dyDescent="0.3">
      <c r="A55799">
        <v>1966972</v>
      </c>
      <c r="B55799" t="s">
        <v>8665</v>
      </c>
      <c r="C55799" t="s">
        <v>14267</v>
      </c>
      <c r="D55799" t="s">
        <v>18434</v>
      </c>
      <c r="E55799" t="s">
        <v>18802</v>
      </c>
      <c r="F55799" t="s">
        <v>21015</v>
      </c>
      <c r="G55799" t="s">
        <v>21299</v>
      </c>
      <c r="H55799">
        <v>49</v>
      </c>
      <c r="I55799" t="s">
        <v>18434</v>
      </c>
      <c r="J55799" t="s">
        <v>18802</v>
      </c>
      <c r="K55799">
        <v>10</v>
      </c>
      <c r="L55799">
        <v>8.32</v>
      </c>
      <c r="M55799">
        <v>14.44</v>
      </c>
      <c r="N55799">
        <v>83.2</v>
      </c>
      <c r="O55799">
        <v>144.4</v>
      </c>
      <c r="P55799">
        <v>61.2</v>
      </c>
      <c r="Q55799">
        <v>0.42</v>
      </c>
      <c r="R55799" t="str" cm="1">
        <f t="array" ref="R55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00" spans="1:18" x14ac:dyDescent="0.3">
      <c r="A55800">
        <v>1970893</v>
      </c>
      <c r="B55800" t="s">
        <v>311</v>
      </c>
      <c r="C55800" t="s">
        <v>12069</v>
      </c>
      <c r="D55800" t="s">
        <v>18464</v>
      </c>
      <c r="E55800" t="s">
        <v>18802</v>
      </c>
      <c r="F55800" t="s">
        <v>21015</v>
      </c>
      <c r="G55800" t="s">
        <v>21299</v>
      </c>
      <c r="H55800">
        <v>45</v>
      </c>
      <c r="I55800" t="s">
        <v>18436</v>
      </c>
      <c r="J55800" t="s">
        <v>18802</v>
      </c>
      <c r="K55800">
        <v>3</v>
      </c>
      <c r="L55800">
        <v>8.32</v>
      </c>
      <c r="M55800">
        <v>14.44</v>
      </c>
      <c r="N55800">
        <v>24.96</v>
      </c>
      <c r="O55800">
        <v>43.32</v>
      </c>
      <c r="P55800">
        <v>18.36</v>
      </c>
      <c r="Q55800">
        <v>0.42</v>
      </c>
      <c r="R55800" t="str" cm="1">
        <f t="array" ref="R55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01" spans="1:18" x14ac:dyDescent="0.3">
      <c r="A55801">
        <v>2007028</v>
      </c>
      <c r="B55801" t="s">
        <v>2917</v>
      </c>
      <c r="C55801" t="s">
        <v>12681</v>
      </c>
      <c r="D55801" t="s">
        <v>18404</v>
      </c>
      <c r="E55801" t="s">
        <v>18802</v>
      </c>
      <c r="F55801" t="s">
        <v>21015</v>
      </c>
      <c r="G55801" t="s">
        <v>21299</v>
      </c>
      <c r="H55801">
        <v>49</v>
      </c>
      <c r="I55801" t="s">
        <v>18434</v>
      </c>
      <c r="J55801" t="s">
        <v>18802</v>
      </c>
      <c r="K55801">
        <v>3</v>
      </c>
      <c r="L55801">
        <v>8.32</v>
      </c>
      <c r="M55801">
        <v>14.44</v>
      </c>
      <c r="N55801">
        <v>24.96</v>
      </c>
      <c r="O55801">
        <v>43.32</v>
      </c>
      <c r="P55801">
        <v>18.36</v>
      </c>
      <c r="Q55801">
        <v>0.42</v>
      </c>
      <c r="R55801" t="str" cm="1">
        <f t="array" ref="R55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02" spans="1:18" x14ac:dyDescent="0.3">
      <c r="A55802">
        <v>2015674</v>
      </c>
      <c r="B55802" t="s">
        <v>7773</v>
      </c>
      <c r="C55802" t="s">
        <v>13898</v>
      </c>
      <c r="D55802" t="s">
        <v>18397</v>
      </c>
      <c r="E55802" t="s">
        <v>18802</v>
      </c>
      <c r="F55802" t="s">
        <v>21017</v>
      </c>
      <c r="G55802" t="s">
        <v>21296</v>
      </c>
      <c r="H55802">
        <v>0</v>
      </c>
      <c r="I55802" t="s">
        <v>21303</v>
      </c>
      <c r="J55802" t="s">
        <v>21303</v>
      </c>
      <c r="K55802">
        <v>3</v>
      </c>
      <c r="L55802">
        <v>5.41</v>
      </c>
      <c r="M55802">
        <v>14.44</v>
      </c>
      <c r="N55802">
        <v>16.23</v>
      </c>
      <c r="O55802">
        <v>43.32</v>
      </c>
      <c r="P55802">
        <v>27.09</v>
      </c>
      <c r="Q55802">
        <v>0.63</v>
      </c>
      <c r="R55802" t="str" cm="1">
        <f t="array" ref="R55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03" spans="1:18" x14ac:dyDescent="0.3">
      <c r="A55803">
        <v>2019675</v>
      </c>
      <c r="B55803" t="s">
        <v>6200</v>
      </c>
      <c r="C55803" t="s">
        <v>15585</v>
      </c>
      <c r="D55803" t="s">
        <v>18397</v>
      </c>
      <c r="E55803" t="s">
        <v>18802</v>
      </c>
      <c r="F55803" t="s">
        <v>21015</v>
      </c>
      <c r="G55803" t="s">
        <v>21299</v>
      </c>
      <c r="H55803">
        <v>65</v>
      </c>
      <c r="I55803" t="s">
        <v>18537</v>
      </c>
      <c r="J55803" t="s">
        <v>18802</v>
      </c>
      <c r="K55803">
        <v>3</v>
      </c>
      <c r="L55803">
        <v>8.32</v>
      </c>
      <c r="M55803">
        <v>14.44</v>
      </c>
      <c r="N55803">
        <v>24.96</v>
      </c>
      <c r="O55803">
        <v>43.32</v>
      </c>
      <c r="P55803">
        <v>18.36</v>
      </c>
      <c r="Q55803">
        <v>0.42</v>
      </c>
      <c r="R55803" t="str" cm="1">
        <f t="array" ref="R55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04" spans="1:18" x14ac:dyDescent="0.3">
      <c r="A55804">
        <v>2022662</v>
      </c>
      <c r="B55804" t="s">
        <v>4686</v>
      </c>
      <c r="C55804" t="s">
        <v>11944</v>
      </c>
      <c r="D55804" t="s">
        <v>18416</v>
      </c>
      <c r="E55804" t="s">
        <v>18802</v>
      </c>
      <c r="F55804" t="s">
        <v>21015</v>
      </c>
      <c r="G55804" t="s">
        <v>21299</v>
      </c>
      <c r="H55804">
        <v>0</v>
      </c>
      <c r="I55804" t="s">
        <v>21303</v>
      </c>
      <c r="J55804" t="s">
        <v>21303</v>
      </c>
      <c r="K55804">
        <v>1</v>
      </c>
      <c r="L55804">
        <v>8.32</v>
      </c>
      <c r="M55804">
        <v>14.44</v>
      </c>
      <c r="N55804">
        <v>8.32</v>
      </c>
      <c r="O55804">
        <v>14.44</v>
      </c>
      <c r="P55804">
        <v>6.1199999999999992</v>
      </c>
      <c r="Q55804">
        <v>0.42</v>
      </c>
      <c r="R55804" t="str" cm="1">
        <f t="array" ref="R55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05" spans="1:18" x14ac:dyDescent="0.3">
      <c r="A55805">
        <v>2027276</v>
      </c>
      <c r="B55805" t="s">
        <v>3374</v>
      </c>
      <c r="C55805" t="s">
        <v>12121</v>
      </c>
      <c r="D55805" t="s">
        <v>18435</v>
      </c>
      <c r="E55805" t="s">
        <v>18802</v>
      </c>
      <c r="F55805" t="s">
        <v>21015</v>
      </c>
      <c r="G55805" t="s">
        <v>21299</v>
      </c>
      <c r="H55805">
        <v>48</v>
      </c>
      <c r="I55805" t="s">
        <v>18419</v>
      </c>
      <c r="J55805" t="s">
        <v>18802</v>
      </c>
      <c r="K55805">
        <v>5</v>
      </c>
      <c r="L55805">
        <v>8.32</v>
      </c>
      <c r="M55805">
        <v>14.44</v>
      </c>
      <c r="N55805">
        <v>41.6</v>
      </c>
      <c r="O55805">
        <v>72.2</v>
      </c>
      <c r="P55805">
        <v>30.6</v>
      </c>
      <c r="Q55805">
        <v>0.42</v>
      </c>
      <c r="R55805" t="str" cm="1">
        <f t="array" ref="R55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06" spans="1:18" x14ac:dyDescent="0.3">
      <c r="A55806">
        <v>2070233</v>
      </c>
      <c r="B55806" t="s">
        <v>11612</v>
      </c>
      <c r="C55806" t="s">
        <v>12828</v>
      </c>
      <c r="D55806" t="s">
        <v>18412</v>
      </c>
      <c r="E55806" t="s">
        <v>18802</v>
      </c>
      <c r="F55806" t="s">
        <v>21017</v>
      </c>
      <c r="G55806" t="s">
        <v>21296</v>
      </c>
      <c r="H55806">
        <v>0</v>
      </c>
      <c r="I55806" t="s">
        <v>21303</v>
      </c>
      <c r="J55806" t="s">
        <v>21303</v>
      </c>
      <c r="K55806">
        <v>1</v>
      </c>
      <c r="L55806">
        <v>5.41</v>
      </c>
      <c r="M55806">
        <v>14.44</v>
      </c>
      <c r="N55806">
        <v>5.41</v>
      </c>
      <c r="O55806">
        <v>14.44</v>
      </c>
      <c r="P55806">
        <v>9.0299999999999994</v>
      </c>
      <c r="Q55806">
        <v>0.63</v>
      </c>
      <c r="R55806" t="str" cm="1">
        <f t="array" ref="R55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07" spans="1:18" x14ac:dyDescent="0.3">
      <c r="A55807">
        <v>2080241</v>
      </c>
      <c r="B55807" t="s">
        <v>8561</v>
      </c>
      <c r="C55807" t="s">
        <v>11877</v>
      </c>
      <c r="D55807" t="s">
        <v>18396</v>
      </c>
      <c r="E55807" t="s">
        <v>18802</v>
      </c>
      <c r="F55807" t="s">
        <v>21015</v>
      </c>
      <c r="G55807" t="s">
        <v>21299</v>
      </c>
      <c r="H55807">
        <v>45</v>
      </c>
      <c r="I55807" t="s">
        <v>18436</v>
      </c>
      <c r="J55807" t="s">
        <v>18802</v>
      </c>
      <c r="K55807">
        <v>1</v>
      </c>
      <c r="L55807">
        <v>8.32</v>
      </c>
      <c r="M55807">
        <v>14.44</v>
      </c>
      <c r="N55807">
        <v>8.32</v>
      </c>
      <c r="O55807">
        <v>14.44</v>
      </c>
      <c r="P55807">
        <v>6.1199999999999992</v>
      </c>
      <c r="Q55807">
        <v>0.42</v>
      </c>
      <c r="R55807" t="str" cm="1">
        <f t="array" ref="R55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08" spans="1:18" x14ac:dyDescent="0.3">
      <c r="A55808">
        <v>2092033</v>
      </c>
      <c r="B55808" t="s">
        <v>4690</v>
      </c>
      <c r="C55808" t="s">
        <v>13674</v>
      </c>
      <c r="D55808" t="s">
        <v>18399</v>
      </c>
      <c r="E55808" t="s">
        <v>18802</v>
      </c>
      <c r="F55808" t="s">
        <v>21015</v>
      </c>
      <c r="G55808" t="s">
        <v>21299</v>
      </c>
      <c r="H55808">
        <v>43</v>
      </c>
      <c r="I55808" t="s">
        <v>18575</v>
      </c>
      <c r="J55808" t="s">
        <v>18802</v>
      </c>
      <c r="K55808">
        <v>3</v>
      </c>
      <c r="L55808">
        <v>8.32</v>
      </c>
      <c r="M55808">
        <v>14.44</v>
      </c>
      <c r="N55808">
        <v>24.96</v>
      </c>
      <c r="O55808">
        <v>43.32</v>
      </c>
      <c r="P55808">
        <v>18.36</v>
      </c>
      <c r="Q55808">
        <v>0.42</v>
      </c>
      <c r="R55808" t="str" cm="1">
        <f t="array" ref="R55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09" spans="1:18" x14ac:dyDescent="0.3">
      <c r="A55809">
        <v>26477</v>
      </c>
      <c r="B55809" t="s">
        <v>6871</v>
      </c>
      <c r="C55809" t="s">
        <v>15946</v>
      </c>
      <c r="D55809" t="s">
        <v>18370</v>
      </c>
      <c r="E55809" t="s">
        <v>18796</v>
      </c>
      <c r="F55809" t="s">
        <v>21018</v>
      </c>
      <c r="G55809" t="s">
        <v>21297</v>
      </c>
      <c r="H55809">
        <v>4</v>
      </c>
      <c r="I55809" t="s">
        <v>18501</v>
      </c>
      <c r="J55809" t="s">
        <v>18796</v>
      </c>
      <c r="K55809">
        <v>1</v>
      </c>
      <c r="L55809">
        <v>9.94</v>
      </c>
      <c r="M55809">
        <v>14.45</v>
      </c>
      <c r="N55809">
        <v>9.94</v>
      </c>
      <c r="O55809">
        <v>14.45</v>
      </c>
      <c r="P55809">
        <v>4.51</v>
      </c>
      <c r="Q55809">
        <v>0.31</v>
      </c>
      <c r="R55809" t="str" cm="1">
        <f t="array" ref="R55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10" spans="1:18" x14ac:dyDescent="0.3">
      <c r="A55810">
        <v>37070</v>
      </c>
      <c r="B55810" t="s">
        <v>8900</v>
      </c>
      <c r="C55810" t="s">
        <v>16944</v>
      </c>
      <c r="D55810" t="s">
        <v>18370</v>
      </c>
      <c r="E55810" t="s">
        <v>18796</v>
      </c>
      <c r="F55810" t="s">
        <v>21018</v>
      </c>
      <c r="G55810" t="s">
        <v>21297</v>
      </c>
      <c r="H55810">
        <v>4</v>
      </c>
      <c r="I55810" t="s">
        <v>18501</v>
      </c>
      <c r="J55810" t="s">
        <v>18796</v>
      </c>
      <c r="K55810">
        <v>8</v>
      </c>
      <c r="L55810">
        <v>9.94</v>
      </c>
      <c r="M55810">
        <v>14.45</v>
      </c>
      <c r="N55810">
        <v>79.52</v>
      </c>
      <c r="O55810">
        <v>115.6</v>
      </c>
      <c r="P55810">
        <v>36.08</v>
      </c>
      <c r="Q55810">
        <v>0.31</v>
      </c>
      <c r="R55810" t="str" cm="1">
        <f t="array" ref="R55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11" spans="1:18" x14ac:dyDescent="0.3">
      <c r="A55811">
        <v>49776</v>
      </c>
      <c r="B55811" t="s">
        <v>1273</v>
      </c>
      <c r="C55811" t="s">
        <v>12740</v>
      </c>
      <c r="D55811" t="s">
        <v>18370</v>
      </c>
      <c r="E55811" t="s">
        <v>18796</v>
      </c>
      <c r="F55811" t="s">
        <v>21019</v>
      </c>
      <c r="G55811" t="s">
        <v>21298</v>
      </c>
      <c r="H55811">
        <v>5</v>
      </c>
      <c r="I55811" t="s">
        <v>12103</v>
      </c>
      <c r="J55811" t="s">
        <v>18796</v>
      </c>
      <c r="K55811">
        <v>2</v>
      </c>
      <c r="L55811">
        <v>6.34</v>
      </c>
      <c r="M55811">
        <v>14.45</v>
      </c>
      <c r="N55811">
        <v>12.68</v>
      </c>
      <c r="O55811">
        <v>28.9</v>
      </c>
      <c r="P55811">
        <v>16.22</v>
      </c>
      <c r="Q55811">
        <v>0.56000000000000005</v>
      </c>
      <c r="R55811" t="str" cm="1">
        <f t="array" ref="R55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12" spans="1:18" x14ac:dyDescent="0.3">
      <c r="A55812">
        <v>72812</v>
      </c>
      <c r="B55812" t="s">
        <v>582</v>
      </c>
      <c r="C55812" t="s">
        <v>12268</v>
      </c>
      <c r="D55812" t="s">
        <v>18475</v>
      </c>
      <c r="E55812" t="s">
        <v>18796</v>
      </c>
      <c r="F55812" t="s">
        <v>21018</v>
      </c>
      <c r="G55812" t="s">
        <v>21297</v>
      </c>
      <c r="H55812">
        <v>0</v>
      </c>
      <c r="I55812" t="s">
        <v>21303</v>
      </c>
      <c r="J55812" t="s">
        <v>21303</v>
      </c>
      <c r="K55812">
        <v>5</v>
      </c>
      <c r="L55812">
        <v>9.94</v>
      </c>
      <c r="M55812">
        <v>14.45</v>
      </c>
      <c r="N55812">
        <v>49.7</v>
      </c>
      <c r="O55812">
        <v>72.25</v>
      </c>
      <c r="P55812">
        <v>22.55</v>
      </c>
      <c r="Q55812">
        <v>0.31</v>
      </c>
      <c r="R55812" t="str" cm="1">
        <f t="array" ref="R55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13" spans="1:18" x14ac:dyDescent="0.3">
      <c r="A55813">
        <v>85974</v>
      </c>
      <c r="B55813" t="s">
        <v>2926</v>
      </c>
      <c r="C55813" t="s">
        <v>13806</v>
      </c>
      <c r="D55813" t="s">
        <v>12103</v>
      </c>
      <c r="E55813" t="s">
        <v>18796</v>
      </c>
      <c r="F55813" t="s">
        <v>21020</v>
      </c>
      <c r="G55813" t="s">
        <v>21299</v>
      </c>
      <c r="H55813">
        <v>0</v>
      </c>
      <c r="I55813" t="s">
        <v>21303</v>
      </c>
      <c r="J55813" t="s">
        <v>21303</v>
      </c>
      <c r="K55813">
        <v>7</v>
      </c>
      <c r="L55813">
        <v>6.1</v>
      </c>
      <c r="M55813">
        <v>14.45</v>
      </c>
      <c r="N55813">
        <v>42.7</v>
      </c>
      <c r="O55813">
        <v>101.15</v>
      </c>
      <c r="P55813">
        <v>58.45</v>
      </c>
      <c r="Q55813">
        <v>0.57999999999999996</v>
      </c>
      <c r="R55813" t="str" cm="1">
        <f t="array" ref="R55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14" spans="1:18" x14ac:dyDescent="0.3">
      <c r="A55814">
        <v>159816</v>
      </c>
      <c r="B55814" t="s">
        <v>11286</v>
      </c>
      <c r="C55814" t="s">
        <v>18120</v>
      </c>
      <c r="D55814" t="s">
        <v>18370</v>
      </c>
      <c r="E55814" t="s">
        <v>18796</v>
      </c>
      <c r="F55814" t="s">
        <v>21020</v>
      </c>
      <c r="G55814" t="s">
        <v>21299</v>
      </c>
      <c r="H55814">
        <v>6</v>
      </c>
      <c r="I55814" t="s">
        <v>18475</v>
      </c>
      <c r="J55814" t="s">
        <v>18796</v>
      </c>
      <c r="K55814">
        <v>1</v>
      </c>
      <c r="L55814">
        <v>6.1</v>
      </c>
      <c r="M55814">
        <v>14.45</v>
      </c>
      <c r="N55814">
        <v>6.1</v>
      </c>
      <c r="O55814">
        <v>14.45</v>
      </c>
      <c r="P55814">
        <v>8.35</v>
      </c>
      <c r="Q55814">
        <v>0.57999999999999996</v>
      </c>
      <c r="R55814" t="str" cm="1">
        <f t="array" ref="R55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15" spans="1:18" x14ac:dyDescent="0.3">
      <c r="A55815">
        <v>163706</v>
      </c>
      <c r="B55815" t="s">
        <v>4349</v>
      </c>
      <c r="C55815" t="s">
        <v>13305</v>
      </c>
      <c r="D55815" t="s">
        <v>18475</v>
      </c>
      <c r="E55815" t="s">
        <v>18796</v>
      </c>
      <c r="F55815" t="s">
        <v>21020</v>
      </c>
      <c r="G55815" t="s">
        <v>21299</v>
      </c>
      <c r="H55815">
        <v>6</v>
      </c>
      <c r="I55815" t="s">
        <v>18475</v>
      </c>
      <c r="J55815" t="s">
        <v>18796</v>
      </c>
      <c r="K55815">
        <v>1</v>
      </c>
      <c r="L55815">
        <v>6.1</v>
      </c>
      <c r="M55815">
        <v>14.45</v>
      </c>
      <c r="N55815">
        <v>6.1</v>
      </c>
      <c r="O55815">
        <v>14.45</v>
      </c>
      <c r="P55815">
        <v>8.35</v>
      </c>
      <c r="Q55815">
        <v>0.57999999999999996</v>
      </c>
      <c r="R55815" t="str" cm="1">
        <f t="array" ref="R55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16" spans="1:18" x14ac:dyDescent="0.3">
      <c r="A55816">
        <v>166813</v>
      </c>
      <c r="B55816" t="s">
        <v>9583</v>
      </c>
      <c r="C55816" t="s">
        <v>14732</v>
      </c>
      <c r="D55816" t="s">
        <v>12103</v>
      </c>
      <c r="E55816" t="s">
        <v>18796</v>
      </c>
      <c r="F55816" t="s">
        <v>21018</v>
      </c>
      <c r="G55816" t="s">
        <v>21297</v>
      </c>
      <c r="H55816">
        <v>5</v>
      </c>
      <c r="I55816" t="s">
        <v>12103</v>
      </c>
      <c r="J55816" t="s">
        <v>18796</v>
      </c>
      <c r="K55816">
        <v>7</v>
      </c>
      <c r="L55816">
        <v>9.94</v>
      </c>
      <c r="M55816">
        <v>14.45</v>
      </c>
      <c r="N55816">
        <v>69.58</v>
      </c>
      <c r="O55816">
        <v>101.15</v>
      </c>
      <c r="P55816">
        <v>31.56999999999999</v>
      </c>
      <c r="Q55816">
        <v>0.31</v>
      </c>
      <c r="R55816" t="str" cm="1">
        <f t="array" ref="R55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17" spans="1:18" x14ac:dyDescent="0.3">
      <c r="A55817">
        <v>216550</v>
      </c>
      <c r="B55817" t="s">
        <v>3959</v>
      </c>
      <c r="C55817" t="s">
        <v>14388</v>
      </c>
      <c r="D55817" t="s">
        <v>12412</v>
      </c>
      <c r="E55817" t="s">
        <v>18797</v>
      </c>
      <c r="F55817" t="s">
        <v>21021</v>
      </c>
      <c r="G55817" t="s">
        <v>21297</v>
      </c>
      <c r="H55817">
        <v>8</v>
      </c>
      <c r="I55817" t="s">
        <v>18767</v>
      </c>
      <c r="J55817" t="s">
        <v>18797</v>
      </c>
      <c r="K55817">
        <v>5</v>
      </c>
      <c r="L55817">
        <v>9.57</v>
      </c>
      <c r="M55817">
        <v>14.45</v>
      </c>
      <c r="N55817">
        <v>47.85</v>
      </c>
      <c r="O55817">
        <v>72.25</v>
      </c>
      <c r="P55817">
        <v>24.4</v>
      </c>
      <c r="Q55817">
        <v>0.34</v>
      </c>
      <c r="R55817" t="str" cm="1">
        <f t="array" ref="R55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18" spans="1:18" x14ac:dyDescent="0.3">
      <c r="A55818">
        <v>227946</v>
      </c>
      <c r="B55818" t="s">
        <v>970</v>
      </c>
      <c r="C55818" t="s">
        <v>12540</v>
      </c>
      <c r="D55818" t="s">
        <v>11807</v>
      </c>
      <c r="E55818" t="s">
        <v>18797</v>
      </c>
      <c r="F55818" t="s">
        <v>21018</v>
      </c>
      <c r="G55818" t="s">
        <v>21297</v>
      </c>
      <c r="H55818">
        <v>8</v>
      </c>
      <c r="I55818" t="s">
        <v>18767</v>
      </c>
      <c r="J55818" t="s">
        <v>18797</v>
      </c>
      <c r="K55818">
        <v>4</v>
      </c>
      <c r="L55818">
        <v>9.94</v>
      </c>
      <c r="M55818">
        <v>14.45</v>
      </c>
      <c r="N55818">
        <v>39.76</v>
      </c>
      <c r="O55818">
        <v>57.8</v>
      </c>
      <c r="P55818">
        <v>18.04</v>
      </c>
      <c r="Q55818">
        <v>0.31</v>
      </c>
      <c r="R55818" t="str" cm="1">
        <f t="array" ref="R55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19" spans="1:18" x14ac:dyDescent="0.3">
      <c r="A55819">
        <v>243543</v>
      </c>
      <c r="B55819" t="s">
        <v>8010</v>
      </c>
      <c r="C55819" t="s">
        <v>11869</v>
      </c>
      <c r="D55819" t="s">
        <v>18373</v>
      </c>
      <c r="E55819" t="s">
        <v>18797</v>
      </c>
      <c r="F55819" t="s">
        <v>21020</v>
      </c>
      <c r="G55819" t="s">
        <v>21299</v>
      </c>
      <c r="H55819">
        <v>10</v>
      </c>
      <c r="I55819" t="s">
        <v>18710</v>
      </c>
      <c r="J55819" t="s">
        <v>18797</v>
      </c>
      <c r="K55819">
        <v>1</v>
      </c>
      <c r="L55819">
        <v>6.1</v>
      </c>
      <c r="M55819">
        <v>14.45</v>
      </c>
      <c r="N55819">
        <v>6.1</v>
      </c>
      <c r="O55819">
        <v>14.45</v>
      </c>
      <c r="P55819">
        <v>8.35</v>
      </c>
      <c r="Q55819">
        <v>0.57999999999999996</v>
      </c>
      <c r="R55819" t="str" cm="1">
        <f t="array" ref="R55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20" spans="1:18" x14ac:dyDescent="0.3">
      <c r="A55820">
        <v>279486</v>
      </c>
      <c r="B55820" t="s">
        <v>4079</v>
      </c>
      <c r="C55820" t="s">
        <v>11900</v>
      </c>
      <c r="D55820" t="s">
        <v>12412</v>
      </c>
      <c r="E55820" t="s">
        <v>18797</v>
      </c>
      <c r="F55820" t="s">
        <v>21022</v>
      </c>
      <c r="G55820" t="s">
        <v>21298</v>
      </c>
      <c r="H55820">
        <v>0</v>
      </c>
      <c r="I55820" t="s">
        <v>21303</v>
      </c>
      <c r="J55820" t="s">
        <v>21303</v>
      </c>
      <c r="K55820">
        <v>4</v>
      </c>
      <c r="L55820">
        <v>6.51</v>
      </c>
      <c r="M55820">
        <v>14.45</v>
      </c>
      <c r="N55820">
        <v>26.04</v>
      </c>
      <c r="O55820">
        <v>57.8</v>
      </c>
      <c r="P55820">
        <v>31.76</v>
      </c>
      <c r="Q55820">
        <v>0.55000000000000004</v>
      </c>
      <c r="R55820" t="str" cm="1">
        <f t="array" ref="R55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21" spans="1:18" x14ac:dyDescent="0.3">
      <c r="A55821">
        <v>293556</v>
      </c>
      <c r="B55821" t="s">
        <v>9237</v>
      </c>
      <c r="C55821" t="s">
        <v>17124</v>
      </c>
      <c r="D55821" t="s">
        <v>12412</v>
      </c>
      <c r="E55821" t="s">
        <v>18797</v>
      </c>
      <c r="F55821" t="s">
        <v>21018</v>
      </c>
      <c r="G55821" t="s">
        <v>21297</v>
      </c>
      <c r="H55821">
        <v>8</v>
      </c>
      <c r="I55821" t="s">
        <v>18767</v>
      </c>
      <c r="J55821" t="s">
        <v>18797</v>
      </c>
      <c r="K55821">
        <v>2</v>
      </c>
      <c r="L55821">
        <v>9.94</v>
      </c>
      <c r="M55821">
        <v>14.45</v>
      </c>
      <c r="N55821">
        <v>19.88</v>
      </c>
      <c r="O55821">
        <v>28.9</v>
      </c>
      <c r="P55821">
        <v>9.02</v>
      </c>
      <c r="Q55821">
        <v>0.31</v>
      </c>
      <c r="R55821" t="str" cm="1">
        <f t="array" ref="R55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22" spans="1:18" x14ac:dyDescent="0.3">
      <c r="A55822">
        <v>331822</v>
      </c>
      <c r="B55822" t="s">
        <v>3788</v>
      </c>
      <c r="C55822" t="s">
        <v>12103</v>
      </c>
      <c r="D55822" t="s">
        <v>18373</v>
      </c>
      <c r="E55822" t="s">
        <v>18797</v>
      </c>
      <c r="F55822" t="s">
        <v>21023</v>
      </c>
      <c r="G55822" t="s">
        <v>21300</v>
      </c>
      <c r="H55822">
        <v>9</v>
      </c>
      <c r="I55822" t="s">
        <v>18692</v>
      </c>
      <c r="J55822" t="s">
        <v>18797</v>
      </c>
      <c r="K55822">
        <v>2</v>
      </c>
      <c r="L55822">
        <v>6.87</v>
      </c>
      <c r="M55822">
        <v>14.45</v>
      </c>
      <c r="N55822">
        <v>13.74</v>
      </c>
      <c r="O55822">
        <v>28.9</v>
      </c>
      <c r="P55822">
        <v>15.16</v>
      </c>
      <c r="Q55822">
        <v>0.52</v>
      </c>
      <c r="R55822" t="str" cm="1">
        <f t="array" ref="R55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23" spans="1:18" x14ac:dyDescent="0.3">
      <c r="A55823">
        <v>351879</v>
      </c>
      <c r="B55823" t="s">
        <v>4085</v>
      </c>
      <c r="C55823" t="s">
        <v>12103</v>
      </c>
      <c r="D55823" t="s">
        <v>18373</v>
      </c>
      <c r="E55823" t="s">
        <v>18797</v>
      </c>
      <c r="F55823" t="s">
        <v>21020</v>
      </c>
      <c r="G55823" t="s">
        <v>21299</v>
      </c>
      <c r="H55823">
        <v>0</v>
      </c>
      <c r="I55823" t="s">
        <v>21303</v>
      </c>
      <c r="J55823" t="s">
        <v>21303</v>
      </c>
      <c r="K55823">
        <v>2</v>
      </c>
      <c r="L55823">
        <v>6.1</v>
      </c>
      <c r="M55823">
        <v>14.45</v>
      </c>
      <c r="N55823">
        <v>12.2</v>
      </c>
      <c r="O55823">
        <v>28.9</v>
      </c>
      <c r="P55823">
        <v>16.7</v>
      </c>
      <c r="Q55823">
        <v>0.57999999999999996</v>
      </c>
      <c r="R55823" t="str" cm="1">
        <f t="array" ref="R55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24" spans="1:18" x14ac:dyDescent="0.3">
      <c r="A55824">
        <v>357825</v>
      </c>
      <c r="B55824" t="s">
        <v>4356</v>
      </c>
      <c r="C55824" t="s">
        <v>14608</v>
      </c>
      <c r="D55824" t="s">
        <v>18469</v>
      </c>
      <c r="E55824" t="s">
        <v>18797</v>
      </c>
      <c r="F55824" t="s">
        <v>21021</v>
      </c>
      <c r="G55824" t="s">
        <v>21297</v>
      </c>
      <c r="H55824">
        <v>10</v>
      </c>
      <c r="I55824" t="s">
        <v>18710</v>
      </c>
      <c r="J55824" t="s">
        <v>18797</v>
      </c>
      <c r="K55824">
        <v>1</v>
      </c>
      <c r="L55824">
        <v>9.57</v>
      </c>
      <c r="M55824">
        <v>14.45</v>
      </c>
      <c r="N55824">
        <v>9.57</v>
      </c>
      <c r="O55824">
        <v>14.45</v>
      </c>
      <c r="P55824">
        <v>4.879999999999999</v>
      </c>
      <c r="Q55824">
        <v>0.34</v>
      </c>
      <c r="R55824" t="str" cm="1">
        <f t="array" ref="R55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25" spans="1:18" x14ac:dyDescent="0.3">
      <c r="A55825">
        <v>362234</v>
      </c>
      <c r="B55825" t="s">
        <v>9152</v>
      </c>
      <c r="C55825" t="s">
        <v>17085</v>
      </c>
      <c r="D55825" t="s">
        <v>18373</v>
      </c>
      <c r="E55825" t="s">
        <v>18797</v>
      </c>
      <c r="F55825" t="s">
        <v>21018</v>
      </c>
      <c r="G55825" t="s">
        <v>21297</v>
      </c>
      <c r="H55825">
        <v>9</v>
      </c>
      <c r="I55825" t="s">
        <v>18692</v>
      </c>
      <c r="J55825" t="s">
        <v>18797</v>
      </c>
      <c r="K55825">
        <v>7</v>
      </c>
      <c r="L55825">
        <v>9.94</v>
      </c>
      <c r="M55825">
        <v>14.45</v>
      </c>
      <c r="N55825">
        <v>69.58</v>
      </c>
      <c r="O55825">
        <v>101.15</v>
      </c>
      <c r="P55825">
        <v>31.56999999999999</v>
      </c>
      <c r="Q55825">
        <v>0.31</v>
      </c>
      <c r="R55825" t="str" cm="1">
        <f t="array" ref="R55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26" spans="1:18" x14ac:dyDescent="0.3">
      <c r="A55826">
        <v>427098</v>
      </c>
      <c r="B55826" t="s">
        <v>2594</v>
      </c>
      <c r="C55826" t="s">
        <v>13627</v>
      </c>
      <c r="D55826" t="s">
        <v>18442</v>
      </c>
      <c r="E55826" t="s">
        <v>18798</v>
      </c>
      <c r="F55826" t="s">
        <v>21020</v>
      </c>
      <c r="G55826" t="s">
        <v>21299</v>
      </c>
      <c r="H55826">
        <v>20</v>
      </c>
      <c r="I55826" t="s">
        <v>18420</v>
      </c>
      <c r="J55826" t="s">
        <v>18798</v>
      </c>
      <c r="K55826">
        <v>2</v>
      </c>
      <c r="L55826">
        <v>6.1</v>
      </c>
      <c r="M55826">
        <v>14.45</v>
      </c>
      <c r="N55826">
        <v>12.2</v>
      </c>
      <c r="O55826">
        <v>28.9</v>
      </c>
      <c r="P55826">
        <v>16.7</v>
      </c>
      <c r="Q55826">
        <v>0.57999999999999996</v>
      </c>
      <c r="R55826" t="str" cm="1">
        <f t="array" ref="R55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27" spans="1:18" x14ac:dyDescent="0.3">
      <c r="A55827">
        <v>436818</v>
      </c>
      <c r="B55827" t="s">
        <v>1454</v>
      </c>
      <c r="C55827" t="s">
        <v>12867</v>
      </c>
      <c r="D55827" t="s">
        <v>18422</v>
      </c>
      <c r="E55827" t="s">
        <v>18798</v>
      </c>
      <c r="F55827" t="s">
        <v>21020</v>
      </c>
      <c r="G55827" t="s">
        <v>21299</v>
      </c>
      <c r="H55827">
        <v>0</v>
      </c>
      <c r="I55827" t="s">
        <v>21303</v>
      </c>
      <c r="J55827" t="s">
        <v>21303</v>
      </c>
      <c r="K55827">
        <v>3</v>
      </c>
      <c r="L55827">
        <v>6.1</v>
      </c>
      <c r="M55827">
        <v>14.45</v>
      </c>
      <c r="N55827">
        <v>18.3</v>
      </c>
      <c r="O55827">
        <v>43.349999999999987</v>
      </c>
      <c r="P55827">
        <v>25.05</v>
      </c>
      <c r="Q55827">
        <v>0.57999999999999996</v>
      </c>
      <c r="R55827" t="str" cm="1">
        <f t="array" ref="R55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28" spans="1:18" x14ac:dyDescent="0.3">
      <c r="A55828">
        <v>445123</v>
      </c>
      <c r="B55828" t="s">
        <v>4361</v>
      </c>
      <c r="C55828" t="s">
        <v>14612</v>
      </c>
      <c r="D55828" t="s">
        <v>18422</v>
      </c>
      <c r="E55828" t="s">
        <v>18798</v>
      </c>
      <c r="F55828" t="s">
        <v>21023</v>
      </c>
      <c r="G55828" t="s">
        <v>21300</v>
      </c>
      <c r="H55828">
        <v>22</v>
      </c>
      <c r="I55828" t="s">
        <v>18441</v>
      </c>
      <c r="J55828" t="s">
        <v>18798</v>
      </c>
      <c r="K55828">
        <v>2</v>
      </c>
      <c r="L55828">
        <v>6.87</v>
      </c>
      <c r="M55828">
        <v>14.45</v>
      </c>
      <c r="N55828">
        <v>13.74</v>
      </c>
      <c r="O55828">
        <v>28.9</v>
      </c>
      <c r="P55828">
        <v>15.16</v>
      </c>
      <c r="Q55828">
        <v>0.52</v>
      </c>
      <c r="R55828" t="str" cm="1">
        <f t="array" ref="R55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29" spans="1:18" x14ac:dyDescent="0.3">
      <c r="A55829">
        <v>445503</v>
      </c>
      <c r="B55829" t="s">
        <v>9179</v>
      </c>
      <c r="C55829" t="s">
        <v>16193</v>
      </c>
      <c r="D55829" t="s">
        <v>18375</v>
      </c>
      <c r="E55829" t="s">
        <v>18798</v>
      </c>
      <c r="F55829" t="s">
        <v>21020</v>
      </c>
      <c r="G55829" t="s">
        <v>21299</v>
      </c>
      <c r="H55829">
        <v>24</v>
      </c>
      <c r="I55829" t="s">
        <v>18439</v>
      </c>
      <c r="J55829" t="s">
        <v>18798</v>
      </c>
      <c r="K55829">
        <v>3</v>
      </c>
      <c r="L55829">
        <v>6.1</v>
      </c>
      <c r="M55829">
        <v>14.45</v>
      </c>
      <c r="N55829">
        <v>18.3</v>
      </c>
      <c r="O55829">
        <v>43.349999999999987</v>
      </c>
      <c r="P55829">
        <v>25.05</v>
      </c>
      <c r="Q55829">
        <v>0.57999999999999996</v>
      </c>
      <c r="R55829" t="str" cm="1">
        <f t="array" ref="R55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30" spans="1:18" x14ac:dyDescent="0.3">
      <c r="A55830">
        <v>449456</v>
      </c>
      <c r="B55830" t="s">
        <v>10901</v>
      </c>
      <c r="C55830" t="s">
        <v>17937</v>
      </c>
      <c r="D55830" t="s">
        <v>18377</v>
      </c>
      <c r="E55830" t="s">
        <v>18798</v>
      </c>
      <c r="F55830" t="s">
        <v>21018</v>
      </c>
      <c r="G55830" t="s">
        <v>21297</v>
      </c>
      <c r="H55830">
        <v>21</v>
      </c>
      <c r="I55830" t="s">
        <v>18619</v>
      </c>
      <c r="J55830" t="s">
        <v>18798</v>
      </c>
      <c r="K55830">
        <v>8</v>
      </c>
      <c r="L55830">
        <v>9.94</v>
      </c>
      <c r="M55830">
        <v>14.45</v>
      </c>
      <c r="N55830">
        <v>79.52</v>
      </c>
      <c r="O55830">
        <v>115.6</v>
      </c>
      <c r="P55830">
        <v>36.08</v>
      </c>
      <c r="Q55830">
        <v>0.31</v>
      </c>
      <c r="R55830" t="str" cm="1">
        <f t="array" ref="R55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31" spans="1:18" x14ac:dyDescent="0.3">
      <c r="A55831">
        <v>450600</v>
      </c>
      <c r="B55831" t="s">
        <v>6382</v>
      </c>
      <c r="C55831" t="s">
        <v>15684</v>
      </c>
      <c r="D55831" t="s">
        <v>18375</v>
      </c>
      <c r="E55831" t="s">
        <v>18798</v>
      </c>
      <c r="F55831" t="s">
        <v>21021</v>
      </c>
      <c r="G55831" t="s">
        <v>21297</v>
      </c>
      <c r="H55831">
        <v>23</v>
      </c>
      <c r="I55831" t="s">
        <v>18438</v>
      </c>
      <c r="J55831" t="s">
        <v>18798</v>
      </c>
      <c r="K55831">
        <v>2</v>
      </c>
      <c r="L55831">
        <v>9.57</v>
      </c>
      <c r="M55831">
        <v>14.45</v>
      </c>
      <c r="N55831">
        <v>19.14</v>
      </c>
      <c r="O55831">
        <v>28.9</v>
      </c>
      <c r="P55831">
        <v>9.759999999999998</v>
      </c>
      <c r="Q55831">
        <v>0.34</v>
      </c>
      <c r="R55831" t="str" cm="1">
        <f t="array" ref="R55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32" spans="1:18" x14ac:dyDescent="0.3">
      <c r="A55832">
        <v>453522</v>
      </c>
      <c r="B55832" t="s">
        <v>11613</v>
      </c>
      <c r="C55832" t="s">
        <v>11904</v>
      </c>
      <c r="D55832" t="s">
        <v>18421</v>
      </c>
      <c r="E55832" t="s">
        <v>18798</v>
      </c>
      <c r="F55832" t="s">
        <v>21018</v>
      </c>
      <c r="G55832" t="s">
        <v>21297</v>
      </c>
      <c r="H55832">
        <v>23</v>
      </c>
      <c r="I55832" t="s">
        <v>18438</v>
      </c>
      <c r="J55832" t="s">
        <v>18798</v>
      </c>
      <c r="K55832">
        <v>5</v>
      </c>
      <c r="L55832">
        <v>9.94</v>
      </c>
      <c r="M55832">
        <v>14.45</v>
      </c>
      <c r="N55832">
        <v>49.7</v>
      </c>
      <c r="O55832">
        <v>72.25</v>
      </c>
      <c r="P55832">
        <v>22.55</v>
      </c>
      <c r="Q55832">
        <v>0.31</v>
      </c>
      <c r="R55832" t="str" cm="1">
        <f t="array" ref="R55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33" spans="1:18" x14ac:dyDescent="0.3">
      <c r="A55833">
        <v>488029</v>
      </c>
      <c r="B55833" t="s">
        <v>6104</v>
      </c>
      <c r="C55833" t="s">
        <v>15530</v>
      </c>
      <c r="D55833" t="s">
        <v>18438</v>
      </c>
      <c r="E55833" t="s">
        <v>18798</v>
      </c>
      <c r="F55833" t="s">
        <v>21018</v>
      </c>
      <c r="G55833" t="s">
        <v>21297</v>
      </c>
      <c r="H55833">
        <v>23</v>
      </c>
      <c r="I55833" t="s">
        <v>18438</v>
      </c>
      <c r="J55833" t="s">
        <v>18798</v>
      </c>
      <c r="K55833">
        <v>2</v>
      </c>
      <c r="L55833">
        <v>9.94</v>
      </c>
      <c r="M55833">
        <v>14.45</v>
      </c>
      <c r="N55833">
        <v>19.88</v>
      </c>
      <c r="O55833">
        <v>28.9</v>
      </c>
      <c r="P55833">
        <v>9.02</v>
      </c>
      <c r="Q55833">
        <v>0.31</v>
      </c>
      <c r="R55833" t="str" cm="1">
        <f t="array" ref="R55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34" spans="1:18" x14ac:dyDescent="0.3">
      <c r="A55834">
        <v>502758</v>
      </c>
      <c r="B55834" t="s">
        <v>6542</v>
      </c>
      <c r="C55834" t="s">
        <v>15763</v>
      </c>
      <c r="D55834" t="s">
        <v>18376</v>
      </c>
      <c r="E55834" t="s">
        <v>18798</v>
      </c>
      <c r="F55834" t="s">
        <v>21020</v>
      </c>
      <c r="G55834" t="s">
        <v>21299</v>
      </c>
      <c r="H55834">
        <v>27</v>
      </c>
      <c r="I55834" t="s">
        <v>18376</v>
      </c>
      <c r="J55834" t="s">
        <v>18798</v>
      </c>
      <c r="K55834">
        <v>1</v>
      </c>
      <c r="L55834">
        <v>6.1</v>
      </c>
      <c r="M55834">
        <v>14.45</v>
      </c>
      <c r="N55834">
        <v>6.1</v>
      </c>
      <c r="O55834">
        <v>14.45</v>
      </c>
      <c r="P55834">
        <v>8.35</v>
      </c>
      <c r="Q55834">
        <v>0.57999999999999996</v>
      </c>
      <c r="R55834" t="str" cm="1">
        <f t="array" ref="R55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35" spans="1:18" x14ac:dyDescent="0.3">
      <c r="A55835">
        <v>508448</v>
      </c>
      <c r="B55835" t="s">
        <v>11614</v>
      </c>
      <c r="C55835" t="s">
        <v>18284</v>
      </c>
      <c r="D55835" t="s">
        <v>18619</v>
      </c>
      <c r="E55835" t="s">
        <v>18798</v>
      </c>
      <c r="F55835" t="s">
        <v>21018</v>
      </c>
      <c r="G55835" t="s">
        <v>21297</v>
      </c>
      <c r="H55835">
        <v>0</v>
      </c>
      <c r="I55835" t="s">
        <v>21303</v>
      </c>
      <c r="J55835" t="s">
        <v>21303</v>
      </c>
      <c r="K55835">
        <v>3</v>
      </c>
      <c r="L55835">
        <v>9.94</v>
      </c>
      <c r="M55835">
        <v>14.45</v>
      </c>
      <c r="N55835">
        <v>29.82</v>
      </c>
      <c r="O55835">
        <v>43.349999999999987</v>
      </c>
      <c r="P55835">
        <v>13.52999999999999</v>
      </c>
      <c r="Q55835">
        <v>0.31</v>
      </c>
      <c r="R55835" t="str" cm="1">
        <f t="array" ref="R55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36" spans="1:18" x14ac:dyDescent="0.3">
      <c r="A55836">
        <v>508885</v>
      </c>
      <c r="B55836" t="s">
        <v>2599</v>
      </c>
      <c r="C55836" t="s">
        <v>11814</v>
      </c>
      <c r="D55836" t="s">
        <v>18374</v>
      </c>
      <c r="E55836" t="s">
        <v>18798</v>
      </c>
      <c r="F55836" t="s">
        <v>21018</v>
      </c>
      <c r="G55836" t="s">
        <v>21297</v>
      </c>
      <c r="H55836">
        <v>26</v>
      </c>
      <c r="I55836" t="s">
        <v>18620</v>
      </c>
      <c r="J55836" t="s">
        <v>18798</v>
      </c>
      <c r="K55836">
        <v>7</v>
      </c>
      <c r="L55836">
        <v>9.94</v>
      </c>
      <c r="M55836">
        <v>14.45</v>
      </c>
      <c r="N55836">
        <v>69.58</v>
      </c>
      <c r="O55836">
        <v>101.15</v>
      </c>
      <c r="P55836">
        <v>31.56999999999999</v>
      </c>
      <c r="Q55836">
        <v>0.31</v>
      </c>
      <c r="R55836" t="str" cm="1">
        <f t="array" ref="R55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37" spans="1:18" x14ac:dyDescent="0.3">
      <c r="A55837">
        <v>519586</v>
      </c>
      <c r="B55837" t="s">
        <v>651</v>
      </c>
      <c r="C55837" t="s">
        <v>12322</v>
      </c>
      <c r="D55837" t="s">
        <v>18420</v>
      </c>
      <c r="E55837" t="s">
        <v>18798</v>
      </c>
      <c r="F55837" t="s">
        <v>21018</v>
      </c>
      <c r="G55837" t="s">
        <v>21297</v>
      </c>
      <c r="H55837">
        <v>0</v>
      </c>
      <c r="I55837" t="s">
        <v>21303</v>
      </c>
      <c r="J55837" t="s">
        <v>21303</v>
      </c>
      <c r="K55837">
        <v>4</v>
      </c>
      <c r="L55837">
        <v>9.94</v>
      </c>
      <c r="M55837">
        <v>14.45</v>
      </c>
      <c r="N55837">
        <v>39.76</v>
      </c>
      <c r="O55837">
        <v>57.8</v>
      </c>
      <c r="P55837">
        <v>18.04</v>
      </c>
      <c r="Q55837">
        <v>0.31</v>
      </c>
      <c r="R55837" t="str" cm="1">
        <f t="array" ref="R55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38" spans="1:18" x14ac:dyDescent="0.3">
      <c r="A55838">
        <v>543834</v>
      </c>
      <c r="B55838" t="s">
        <v>5687</v>
      </c>
      <c r="C55838" t="s">
        <v>15308</v>
      </c>
      <c r="D55838" t="s">
        <v>18420</v>
      </c>
      <c r="E55838" t="s">
        <v>18798</v>
      </c>
      <c r="F55838" t="s">
        <v>21019</v>
      </c>
      <c r="G55838" t="s">
        <v>21298</v>
      </c>
      <c r="H55838">
        <v>23</v>
      </c>
      <c r="I55838" t="s">
        <v>18438</v>
      </c>
      <c r="J55838" t="s">
        <v>18798</v>
      </c>
      <c r="K55838">
        <v>3</v>
      </c>
      <c r="L55838">
        <v>6.34</v>
      </c>
      <c r="M55838">
        <v>14.45</v>
      </c>
      <c r="N55838">
        <v>19.02</v>
      </c>
      <c r="O55838">
        <v>43.349999999999987</v>
      </c>
      <c r="P55838">
        <v>24.329999999999991</v>
      </c>
      <c r="Q55838">
        <v>0.56000000000000005</v>
      </c>
      <c r="R55838" t="str" cm="1">
        <f t="array" ref="R55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39" spans="1:18" x14ac:dyDescent="0.3">
      <c r="A55839">
        <v>553365</v>
      </c>
      <c r="B55839" t="s">
        <v>9403</v>
      </c>
      <c r="C55839" t="s">
        <v>17210</v>
      </c>
      <c r="D55839" t="s">
        <v>18374</v>
      </c>
      <c r="E55839" t="s">
        <v>18798</v>
      </c>
      <c r="F55839" t="s">
        <v>21018</v>
      </c>
      <c r="G55839" t="s">
        <v>21297</v>
      </c>
      <c r="H55839">
        <v>24</v>
      </c>
      <c r="I55839" t="s">
        <v>18439</v>
      </c>
      <c r="J55839" t="s">
        <v>18798</v>
      </c>
      <c r="K55839">
        <v>4</v>
      </c>
      <c r="L55839">
        <v>9.94</v>
      </c>
      <c r="M55839">
        <v>14.45</v>
      </c>
      <c r="N55839">
        <v>39.76</v>
      </c>
      <c r="O55839">
        <v>57.8</v>
      </c>
      <c r="P55839">
        <v>18.04</v>
      </c>
      <c r="Q55839">
        <v>0.31</v>
      </c>
      <c r="R55839" t="str" cm="1">
        <f t="array" ref="R55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40" spans="1:18" x14ac:dyDescent="0.3">
      <c r="A55840">
        <v>555530</v>
      </c>
      <c r="B55840" t="s">
        <v>9793</v>
      </c>
      <c r="C55840" t="s">
        <v>17400</v>
      </c>
      <c r="D55840" t="s">
        <v>18377</v>
      </c>
      <c r="E55840" t="s">
        <v>18798</v>
      </c>
      <c r="F55840" t="s">
        <v>21018</v>
      </c>
      <c r="G55840" t="s">
        <v>21297</v>
      </c>
      <c r="H55840">
        <v>24</v>
      </c>
      <c r="I55840" t="s">
        <v>18439</v>
      </c>
      <c r="J55840" t="s">
        <v>18798</v>
      </c>
      <c r="K55840">
        <v>5</v>
      </c>
      <c r="L55840">
        <v>9.94</v>
      </c>
      <c r="M55840">
        <v>14.45</v>
      </c>
      <c r="N55840">
        <v>49.7</v>
      </c>
      <c r="O55840">
        <v>72.25</v>
      </c>
      <c r="P55840">
        <v>22.55</v>
      </c>
      <c r="Q55840">
        <v>0.31</v>
      </c>
      <c r="R55840" t="str" cm="1">
        <f t="array" ref="R55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41" spans="1:18" x14ac:dyDescent="0.3">
      <c r="A55841">
        <v>579567</v>
      </c>
      <c r="B55841" t="s">
        <v>6880</v>
      </c>
      <c r="C55841" t="s">
        <v>15261</v>
      </c>
      <c r="D55841" t="s">
        <v>18442</v>
      </c>
      <c r="E55841" t="s">
        <v>18798</v>
      </c>
      <c r="F55841" t="s">
        <v>21018</v>
      </c>
      <c r="G55841" t="s">
        <v>21297</v>
      </c>
      <c r="H55841">
        <v>27</v>
      </c>
      <c r="I55841" t="s">
        <v>18376</v>
      </c>
      <c r="J55841" t="s">
        <v>18798</v>
      </c>
      <c r="K55841">
        <v>3</v>
      </c>
      <c r="L55841">
        <v>9.94</v>
      </c>
      <c r="M55841">
        <v>14.45</v>
      </c>
      <c r="N55841">
        <v>29.82</v>
      </c>
      <c r="O55841">
        <v>43.349999999999987</v>
      </c>
      <c r="P55841">
        <v>13.52999999999999</v>
      </c>
      <c r="Q55841">
        <v>0.31</v>
      </c>
      <c r="R55841" t="str" cm="1">
        <f t="array" ref="R55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42" spans="1:18" x14ac:dyDescent="0.3">
      <c r="A55842">
        <v>580291</v>
      </c>
      <c r="B55842" t="s">
        <v>4108</v>
      </c>
      <c r="C55842" t="s">
        <v>14472</v>
      </c>
      <c r="D55842" t="s">
        <v>18422</v>
      </c>
      <c r="E55842" t="s">
        <v>18798</v>
      </c>
      <c r="F55842" t="s">
        <v>21021</v>
      </c>
      <c r="G55842" t="s">
        <v>21297</v>
      </c>
      <c r="H55842">
        <v>23</v>
      </c>
      <c r="I55842" t="s">
        <v>18438</v>
      </c>
      <c r="J55842" t="s">
        <v>18798</v>
      </c>
      <c r="K55842">
        <v>3</v>
      </c>
      <c r="L55842">
        <v>9.57</v>
      </c>
      <c r="M55842">
        <v>14.45</v>
      </c>
      <c r="N55842">
        <v>28.71</v>
      </c>
      <c r="O55842">
        <v>43.349999999999987</v>
      </c>
      <c r="P55842">
        <v>14.63999999999999</v>
      </c>
      <c r="Q55842">
        <v>0.34</v>
      </c>
      <c r="R55842" t="str" cm="1">
        <f t="array" ref="R55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43" spans="1:18" x14ac:dyDescent="0.3">
      <c r="A55843">
        <v>590386</v>
      </c>
      <c r="B55843" t="s">
        <v>6387</v>
      </c>
      <c r="C55843" t="s">
        <v>15689</v>
      </c>
      <c r="D55843" t="s">
        <v>18440</v>
      </c>
      <c r="E55843" t="s">
        <v>18798</v>
      </c>
      <c r="F55843" t="s">
        <v>21018</v>
      </c>
      <c r="G55843" t="s">
        <v>21297</v>
      </c>
      <c r="H55843">
        <v>21</v>
      </c>
      <c r="I55843" t="s">
        <v>18619</v>
      </c>
      <c r="J55843" t="s">
        <v>18798</v>
      </c>
      <c r="K55843">
        <v>1</v>
      </c>
      <c r="L55843">
        <v>9.94</v>
      </c>
      <c r="M55843">
        <v>14.45</v>
      </c>
      <c r="N55843">
        <v>9.94</v>
      </c>
      <c r="O55843">
        <v>14.45</v>
      </c>
      <c r="P55843">
        <v>4.51</v>
      </c>
      <c r="Q55843">
        <v>0.31</v>
      </c>
      <c r="R55843" t="str" cm="1">
        <f t="array" ref="R55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44" spans="1:18" x14ac:dyDescent="0.3">
      <c r="A55844">
        <v>601099</v>
      </c>
      <c r="B55844" t="s">
        <v>661</v>
      </c>
      <c r="C55844" t="s">
        <v>12332</v>
      </c>
      <c r="D55844" t="s">
        <v>18378</v>
      </c>
      <c r="E55844" t="s">
        <v>18799</v>
      </c>
      <c r="F55844" t="s">
        <v>21022</v>
      </c>
      <c r="G55844" t="s">
        <v>21298</v>
      </c>
      <c r="H55844">
        <v>15</v>
      </c>
      <c r="I55844" t="s">
        <v>21312</v>
      </c>
      <c r="J55844" t="s">
        <v>18799</v>
      </c>
      <c r="K55844">
        <v>6</v>
      </c>
      <c r="L55844">
        <v>6.51</v>
      </c>
      <c r="M55844">
        <v>14.45</v>
      </c>
      <c r="N55844">
        <v>39.06</v>
      </c>
      <c r="O55844">
        <v>86.699999999999989</v>
      </c>
      <c r="P55844">
        <v>47.639999999999993</v>
      </c>
      <c r="Q55844">
        <v>0.55000000000000004</v>
      </c>
      <c r="R55844" t="str" cm="1">
        <f t="array" ref="R55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45" spans="1:18" x14ac:dyDescent="0.3">
      <c r="A55845">
        <v>613693</v>
      </c>
      <c r="B55845" t="s">
        <v>11615</v>
      </c>
      <c r="C55845" t="s">
        <v>13044</v>
      </c>
      <c r="D55845" t="s">
        <v>18423</v>
      </c>
      <c r="E55845" t="s">
        <v>18799</v>
      </c>
      <c r="F55845" t="s">
        <v>21022</v>
      </c>
      <c r="G55845" t="s">
        <v>21298</v>
      </c>
      <c r="H55845">
        <v>15</v>
      </c>
      <c r="I55845" t="s">
        <v>21312</v>
      </c>
      <c r="J55845" t="s">
        <v>18799</v>
      </c>
      <c r="K55845">
        <v>2</v>
      </c>
      <c r="L55845">
        <v>6.51</v>
      </c>
      <c r="M55845">
        <v>14.45</v>
      </c>
      <c r="N55845">
        <v>13.02</v>
      </c>
      <c r="O55845">
        <v>28.9</v>
      </c>
      <c r="P55845">
        <v>15.88</v>
      </c>
      <c r="Q55845">
        <v>0.55000000000000004</v>
      </c>
      <c r="R55845" t="str" cm="1">
        <f t="array" ref="R55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46" spans="1:18" x14ac:dyDescent="0.3">
      <c r="A55846">
        <v>619018</v>
      </c>
      <c r="B55846" t="s">
        <v>6233</v>
      </c>
      <c r="C55846" t="s">
        <v>15601</v>
      </c>
      <c r="D55846" t="s">
        <v>18423</v>
      </c>
      <c r="E55846" t="s">
        <v>18799</v>
      </c>
      <c r="F55846" t="s">
        <v>21019</v>
      </c>
      <c r="G55846" t="s">
        <v>21298</v>
      </c>
      <c r="H55846">
        <v>17</v>
      </c>
      <c r="I55846" t="s">
        <v>18635</v>
      </c>
      <c r="J55846" t="s">
        <v>18799</v>
      </c>
      <c r="K55846">
        <v>10</v>
      </c>
      <c r="L55846">
        <v>6.34</v>
      </c>
      <c r="M55846">
        <v>14.45</v>
      </c>
      <c r="N55846">
        <v>63.4</v>
      </c>
      <c r="O55846">
        <v>144.5</v>
      </c>
      <c r="P55846">
        <v>81.099999999999994</v>
      </c>
      <c r="Q55846">
        <v>0.56000000000000005</v>
      </c>
      <c r="R55846" t="str" cm="1">
        <f t="array" ref="R55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47" spans="1:18" x14ac:dyDescent="0.3">
      <c r="A55847">
        <v>720913</v>
      </c>
      <c r="B55847" t="s">
        <v>6345</v>
      </c>
      <c r="C55847" t="s">
        <v>15660</v>
      </c>
      <c r="D55847" t="s">
        <v>18691</v>
      </c>
      <c r="E55847" t="s">
        <v>15573</v>
      </c>
      <c r="F55847" t="s">
        <v>21018</v>
      </c>
      <c r="G55847" t="s">
        <v>21297</v>
      </c>
      <c r="H55847">
        <v>29</v>
      </c>
      <c r="I55847" t="s">
        <v>21304</v>
      </c>
      <c r="J55847" t="s">
        <v>15573</v>
      </c>
      <c r="K55847">
        <v>1</v>
      </c>
      <c r="L55847">
        <v>9.94</v>
      </c>
      <c r="M55847">
        <v>14.45</v>
      </c>
      <c r="N55847">
        <v>9.94</v>
      </c>
      <c r="O55847">
        <v>14.45</v>
      </c>
      <c r="P55847">
        <v>4.51</v>
      </c>
      <c r="Q55847">
        <v>0.31</v>
      </c>
      <c r="R55847" t="str" cm="1">
        <f t="array" ref="R55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48" spans="1:18" x14ac:dyDescent="0.3">
      <c r="A55848">
        <v>725349</v>
      </c>
      <c r="B55848" t="s">
        <v>9817</v>
      </c>
      <c r="C55848" t="s">
        <v>17413</v>
      </c>
      <c r="D55848" t="s">
        <v>18757</v>
      </c>
      <c r="E55848" t="s">
        <v>15573</v>
      </c>
      <c r="F55848" t="s">
        <v>21022</v>
      </c>
      <c r="G55848" t="s">
        <v>21298</v>
      </c>
      <c r="H55848">
        <v>30</v>
      </c>
      <c r="I55848" t="s">
        <v>21314</v>
      </c>
      <c r="J55848" t="s">
        <v>15573</v>
      </c>
      <c r="K55848">
        <v>4</v>
      </c>
      <c r="L55848">
        <v>6.51</v>
      </c>
      <c r="M55848">
        <v>14.45</v>
      </c>
      <c r="N55848">
        <v>26.04</v>
      </c>
      <c r="O55848">
        <v>57.8</v>
      </c>
      <c r="P55848">
        <v>31.76</v>
      </c>
      <c r="Q55848">
        <v>0.55000000000000004</v>
      </c>
      <c r="R55848" t="str" cm="1">
        <f t="array" ref="R55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49" spans="1:18" x14ac:dyDescent="0.3">
      <c r="A55849">
        <v>748710</v>
      </c>
      <c r="B55849" t="s">
        <v>6589</v>
      </c>
      <c r="C55849" t="s">
        <v>15792</v>
      </c>
      <c r="D55849" t="s">
        <v>18546</v>
      </c>
      <c r="E55849" t="s">
        <v>15573</v>
      </c>
      <c r="F55849" t="s">
        <v>21020</v>
      </c>
      <c r="G55849" t="s">
        <v>21299</v>
      </c>
      <c r="H55849">
        <v>30</v>
      </c>
      <c r="I55849" t="s">
        <v>21314</v>
      </c>
      <c r="J55849" t="s">
        <v>15573</v>
      </c>
      <c r="K55849">
        <v>3</v>
      </c>
      <c r="L55849">
        <v>6.1</v>
      </c>
      <c r="M55849">
        <v>14.45</v>
      </c>
      <c r="N55849">
        <v>18.3</v>
      </c>
      <c r="O55849">
        <v>43.349999999999987</v>
      </c>
      <c r="P55849">
        <v>25.05</v>
      </c>
      <c r="Q55849">
        <v>0.57999999999999996</v>
      </c>
      <c r="R55849" t="str" cm="1">
        <f t="array" ref="R55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50" spans="1:18" x14ac:dyDescent="0.3">
      <c r="A55850">
        <v>762585</v>
      </c>
      <c r="B55850" t="s">
        <v>7639</v>
      </c>
      <c r="C55850" t="s">
        <v>16345</v>
      </c>
      <c r="D55850" t="s">
        <v>18647</v>
      </c>
      <c r="E55850" t="s">
        <v>15573</v>
      </c>
      <c r="F55850" t="s">
        <v>21024</v>
      </c>
      <c r="G55850" t="s">
        <v>21296</v>
      </c>
      <c r="H55850">
        <v>0</v>
      </c>
      <c r="I55850" t="s">
        <v>21303</v>
      </c>
      <c r="J55850" t="s">
        <v>21303</v>
      </c>
      <c r="K55850">
        <v>6</v>
      </c>
      <c r="L55850">
        <v>5.95</v>
      </c>
      <c r="M55850">
        <v>14.45</v>
      </c>
      <c r="N55850">
        <v>35.700000000000003</v>
      </c>
      <c r="O55850">
        <v>86.699999999999989</v>
      </c>
      <c r="P55850">
        <v>50.999999999999993</v>
      </c>
      <c r="Q55850">
        <v>0.59</v>
      </c>
      <c r="R55850" t="str" cm="1">
        <f t="array" ref="R55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51" spans="1:18" x14ac:dyDescent="0.3">
      <c r="A55851">
        <v>769851</v>
      </c>
      <c r="B55851" t="s">
        <v>3984</v>
      </c>
      <c r="C55851" t="s">
        <v>14402</v>
      </c>
      <c r="D55851" t="s">
        <v>18702</v>
      </c>
      <c r="E55851" t="s">
        <v>15573</v>
      </c>
      <c r="F55851" t="s">
        <v>21020</v>
      </c>
      <c r="G55851" t="s">
        <v>21299</v>
      </c>
      <c r="H55851">
        <v>0</v>
      </c>
      <c r="I55851" t="s">
        <v>21303</v>
      </c>
      <c r="J55851" t="s">
        <v>21303</v>
      </c>
      <c r="K55851">
        <v>5</v>
      </c>
      <c r="L55851">
        <v>6.1</v>
      </c>
      <c r="M55851">
        <v>14.45</v>
      </c>
      <c r="N55851">
        <v>30.5</v>
      </c>
      <c r="O55851">
        <v>72.25</v>
      </c>
      <c r="P55851">
        <v>41.75</v>
      </c>
      <c r="Q55851">
        <v>0.57999999999999996</v>
      </c>
      <c r="R55851" t="str" cm="1">
        <f t="array" ref="R55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52" spans="1:18" x14ac:dyDescent="0.3">
      <c r="A55852">
        <v>785245</v>
      </c>
      <c r="B55852" t="s">
        <v>8751</v>
      </c>
      <c r="C55852" t="s">
        <v>16864</v>
      </c>
      <c r="D55852" t="s">
        <v>18689</v>
      </c>
      <c r="E55852" t="s">
        <v>15573</v>
      </c>
      <c r="F55852" t="s">
        <v>21020</v>
      </c>
      <c r="G55852" t="s">
        <v>21299</v>
      </c>
      <c r="H55852">
        <v>30</v>
      </c>
      <c r="I55852" t="s">
        <v>21314</v>
      </c>
      <c r="J55852" t="s">
        <v>15573</v>
      </c>
      <c r="K55852">
        <v>10</v>
      </c>
      <c r="L55852">
        <v>6.1</v>
      </c>
      <c r="M55852">
        <v>14.45</v>
      </c>
      <c r="N55852">
        <v>61</v>
      </c>
      <c r="O55852">
        <v>144.5</v>
      </c>
      <c r="P55852">
        <v>83.5</v>
      </c>
      <c r="Q55852">
        <v>0.57999999999999996</v>
      </c>
      <c r="R55852" t="str" cm="1">
        <f t="array" ref="R55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53" spans="1:18" x14ac:dyDescent="0.3">
      <c r="A55853">
        <v>788408</v>
      </c>
      <c r="B55853" t="s">
        <v>4123</v>
      </c>
      <c r="C55853" t="s">
        <v>14485</v>
      </c>
      <c r="D55853" t="s">
        <v>18646</v>
      </c>
      <c r="E55853" t="s">
        <v>15573</v>
      </c>
      <c r="F55853" t="s">
        <v>21020</v>
      </c>
      <c r="G55853" t="s">
        <v>21299</v>
      </c>
      <c r="H55853">
        <v>29</v>
      </c>
      <c r="I55853" t="s">
        <v>21304</v>
      </c>
      <c r="J55853" t="s">
        <v>15573</v>
      </c>
      <c r="K55853">
        <v>2</v>
      </c>
      <c r="L55853">
        <v>6.1</v>
      </c>
      <c r="M55853">
        <v>14.45</v>
      </c>
      <c r="N55853">
        <v>12.2</v>
      </c>
      <c r="O55853">
        <v>28.9</v>
      </c>
      <c r="P55853">
        <v>16.7</v>
      </c>
      <c r="Q55853">
        <v>0.57999999999999996</v>
      </c>
      <c r="R55853" t="str" cm="1">
        <f t="array" ref="R55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54" spans="1:18" x14ac:dyDescent="0.3">
      <c r="A55854">
        <v>791967</v>
      </c>
      <c r="B55854" t="s">
        <v>4453</v>
      </c>
      <c r="C55854" t="s">
        <v>14665</v>
      </c>
      <c r="D55854" t="s">
        <v>18717</v>
      </c>
      <c r="E55854" t="s">
        <v>15573</v>
      </c>
      <c r="F55854" t="s">
        <v>21018</v>
      </c>
      <c r="G55854" t="s">
        <v>21297</v>
      </c>
      <c r="H55854">
        <v>0</v>
      </c>
      <c r="I55854" t="s">
        <v>21303</v>
      </c>
      <c r="J55854" t="s">
        <v>21303</v>
      </c>
      <c r="K55854">
        <v>1</v>
      </c>
      <c r="L55854">
        <v>9.94</v>
      </c>
      <c r="M55854">
        <v>14.45</v>
      </c>
      <c r="N55854">
        <v>9.94</v>
      </c>
      <c r="O55854">
        <v>14.45</v>
      </c>
      <c r="P55854">
        <v>4.51</v>
      </c>
      <c r="Q55854">
        <v>0.31</v>
      </c>
      <c r="R55854" t="str" cm="1">
        <f t="array" ref="R55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55" spans="1:18" x14ac:dyDescent="0.3">
      <c r="A55855">
        <v>807157</v>
      </c>
      <c r="B55855" t="s">
        <v>10698</v>
      </c>
      <c r="C55855" t="s">
        <v>11916</v>
      </c>
      <c r="D55855" t="s">
        <v>18427</v>
      </c>
      <c r="E55855" t="s">
        <v>18800</v>
      </c>
      <c r="F55855" t="s">
        <v>21021</v>
      </c>
      <c r="G55855" t="s">
        <v>21297</v>
      </c>
      <c r="H55855">
        <v>31</v>
      </c>
      <c r="I55855" t="s">
        <v>18448</v>
      </c>
      <c r="J55855" t="s">
        <v>18800</v>
      </c>
      <c r="K55855">
        <v>2</v>
      </c>
      <c r="L55855">
        <v>9.57</v>
      </c>
      <c r="M55855">
        <v>14.45</v>
      </c>
      <c r="N55855">
        <v>19.14</v>
      </c>
      <c r="O55855">
        <v>28.9</v>
      </c>
      <c r="P55855">
        <v>9.759999999999998</v>
      </c>
      <c r="Q55855">
        <v>0.34</v>
      </c>
      <c r="R55855" t="str" cm="1">
        <f t="array" ref="R55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56" spans="1:18" x14ac:dyDescent="0.3">
      <c r="A55856">
        <v>808000</v>
      </c>
      <c r="B55856" t="s">
        <v>7357</v>
      </c>
      <c r="C55856" t="s">
        <v>14320</v>
      </c>
      <c r="D55856" t="s">
        <v>18382</v>
      </c>
      <c r="E55856" t="s">
        <v>18800</v>
      </c>
      <c r="F55856" t="s">
        <v>21020</v>
      </c>
      <c r="G55856" t="s">
        <v>21299</v>
      </c>
      <c r="H55856">
        <v>32</v>
      </c>
      <c r="I55856" t="s">
        <v>18549</v>
      </c>
      <c r="J55856" t="s">
        <v>18800</v>
      </c>
      <c r="K55856">
        <v>8</v>
      </c>
      <c r="L55856">
        <v>6.1</v>
      </c>
      <c r="M55856">
        <v>14.45</v>
      </c>
      <c r="N55856">
        <v>48.8</v>
      </c>
      <c r="O55856">
        <v>115.6</v>
      </c>
      <c r="P55856">
        <v>66.8</v>
      </c>
      <c r="Q55856">
        <v>0.57999999999999996</v>
      </c>
      <c r="R55856" t="str" cm="1">
        <f t="array" ref="R55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57" spans="1:18" x14ac:dyDescent="0.3">
      <c r="A55857">
        <v>811715</v>
      </c>
      <c r="B55857" t="s">
        <v>9069</v>
      </c>
      <c r="C55857" t="s">
        <v>12001</v>
      </c>
      <c r="D55857" t="s">
        <v>18382</v>
      </c>
      <c r="E55857" t="s">
        <v>18800</v>
      </c>
      <c r="F55857" t="s">
        <v>21018</v>
      </c>
      <c r="G55857" t="s">
        <v>21297</v>
      </c>
      <c r="H55857">
        <v>33</v>
      </c>
      <c r="I55857" t="s">
        <v>18383</v>
      </c>
      <c r="J55857" t="s">
        <v>18800</v>
      </c>
      <c r="K55857">
        <v>2</v>
      </c>
      <c r="L55857">
        <v>9.94</v>
      </c>
      <c r="M55857">
        <v>14.45</v>
      </c>
      <c r="N55857">
        <v>19.88</v>
      </c>
      <c r="O55857">
        <v>28.9</v>
      </c>
      <c r="P55857">
        <v>9.02</v>
      </c>
      <c r="Q55857">
        <v>0.31</v>
      </c>
      <c r="R55857" t="str" cm="1">
        <f t="array" ref="R55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58" spans="1:18" x14ac:dyDescent="0.3">
      <c r="A55858">
        <v>837870</v>
      </c>
      <c r="B55858" t="s">
        <v>689</v>
      </c>
      <c r="C55858" t="s">
        <v>12358</v>
      </c>
      <c r="D55858" t="s">
        <v>18427</v>
      </c>
      <c r="E55858" t="s">
        <v>18800</v>
      </c>
      <c r="F55858" t="s">
        <v>21022</v>
      </c>
      <c r="G55858" t="s">
        <v>21298</v>
      </c>
      <c r="H55858">
        <v>32</v>
      </c>
      <c r="I55858" t="s">
        <v>18549</v>
      </c>
      <c r="J55858" t="s">
        <v>18800</v>
      </c>
      <c r="K55858">
        <v>6</v>
      </c>
      <c r="L55858">
        <v>6.51</v>
      </c>
      <c r="M55858">
        <v>14.45</v>
      </c>
      <c r="N55858">
        <v>39.06</v>
      </c>
      <c r="O55858">
        <v>86.699999999999989</v>
      </c>
      <c r="P55858">
        <v>47.639999999999993</v>
      </c>
      <c r="Q55858">
        <v>0.55000000000000004</v>
      </c>
      <c r="R55858" t="str" cm="1">
        <f t="array" ref="R55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59" spans="1:18" x14ac:dyDescent="0.3">
      <c r="A55859">
        <v>901390</v>
      </c>
      <c r="B55859" t="s">
        <v>10585</v>
      </c>
      <c r="C55859" t="s">
        <v>12391</v>
      </c>
      <c r="D55859" t="s">
        <v>18528</v>
      </c>
      <c r="E55859" t="s">
        <v>18801</v>
      </c>
      <c r="F55859" t="s">
        <v>21024</v>
      </c>
      <c r="G55859" t="s">
        <v>21296</v>
      </c>
      <c r="H55859">
        <v>40</v>
      </c>
      <c r="I55859" t="s">
        <v>21306</v>
      </c>
      <c r="J55859" t="s">
        <v>18801</v>
      </c>
      <c r="K55859">
        <v>3</v>
      </c>
      <c r="L55859">
        <v>5.95</v>
      </c>
      <c r="M55859">
        <v>14.45</v>
      </c>
      <c r="N55859">
        <v>17.850000000000001</v>
      </c>
      <c r="O55859">
        <v>43.349999999999987</v>
      </c>
      <c r="P55859">
        <v>25.499999999999989</v>
      </c>
      <c r="Q55859">
        <v>0.59</v>
      </c>
      <c r="R55859" t="str" cm="1">
        <f t="array" ref="R55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60" spans="1:18" x14ac:dyDescent="0.3">
      <c r="A55860">
        <v>909014</v>
      </c>
      <c r="B55860" t="s">
        <v>2797</v>
      </c>
      <c r="C55860" t="s">
        <v>13751</v>
      </c>
      <c r="D55860" t="s">
        <v>18560</v>
      </c>
      <c r="E55860" t="s">
        <v>18801</v>
      </c>
      <c r="F55860" t="s">
        <v>21020</v>
      </c>
      <c r="G55860" t="s">
        <v>21299</v>
      </c>
      <c r="H55860">
        <v>0</v>
      </c>
      <c r="I55860" t="s">
        <v>21303</v>
      </c>
      <c r="J55860" t="s">
        <v>21303</v>
      </c>
      <c r="K55860">
        <v>4</v>
      </c>
      <c r="L55860">
        <v>6.1</v>
      </c>
      <c r="M55860">
        <v>14.45</v>
      </c>
      <c r="N55860">
        <v>24.4</v>
      </c>
      <c r="O55860">
        <v>57.8</v>
      </c>
      <c r="P55860">
        <v>33.4</v>
      </c>
      <c r="Q55860">
        <v>0.57999999999999996</v>
      </c>
      <c r="R55860" t="str" cm="1">
        <f t="array" ref="R55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61" spans="1:18" x14ac:dyDescent="0.3">
      <c r="A55861">
        <v>910032</v>
      </c>
      <c r="B55861" t="s">
        <v>3254</v>
      </c>
      <c r="C55861" t="s">
        <v>14002</v>
      </c>
      <c r="D55861" t="s">
        <v>18585</v>
      </c>
      <c r="E55861" t="s">
        <v>18801</v>
      </c>
      <c r="F55861" t="s">
        <v>21018</v>
      </c>
      <c r="G55861" t="s">
        <v>21297</v>
      </c>
      <c r="H55861">
        <v>42</v>
      </c>
      <c r="I55861" t="s">
        <v>21313</v>
      </c>
      <c r="J55861" t="s">
        <v>18801</v>
      </c>
      <c r="K55861">
        <v>5</v>
      </c>
      <c r="L55861">
        <v>9.94</v>
      </c>
      <c r="M55861">
        <v>14.45</v>
      </c>
      <c r="N55861">
        <v>49.7</v>
      </c>
      <c r="O55861">
        <v>72.25</v>
      </c>
      <c r="P55861">
        <v>22.55</v>
      </c>
      <c r="Q55861">
        <v>0.31</v>
      </c>
      <c r="R55861" t="str" cm="1">
        <f t="array" ref="R55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62" spans="1:18" x14ac:dyDescent="0.3">
      <c r="A55862">
        <v>918835</v>
      </c>
      <c r="B55862" t="s">
        <v>4130</v>
      </c>
      <c r="C55862" t="s">
        <v>14490</v>
      </c>
      <c r="D55862" t="s">
        <v>18389</v>
      </c>
      <c r="E55862" t="s">
        <v>18801</v>
      </c>
      <c r="F55862" t="s">
        <v>21020</v>
      </c>
      <c r="G55862" t="s">
        <v>21299</v>
      </c>
      <c r="H55862">
        <v>0</v>
      </c>
      <c r="I55862" t="s">
        <v>21303</v>
      </c>
      <c r="J55862" t="s">
        <v>21303</v>
      </c>
      <c r="K55862">
        <v>1</v>
      </c>
      <c r="L55862">
        <v>6.1</v>
      </c>
      <c r="M55862">
        <v>14.45</v>
      </c>
      <c r="N55862">
        <v>6.1</v>
      </c>
      <c r="O55862">
        <v>14.45</v>
      </c>
      <c r="P55862">
        <v>8.35</v>
      </c>
      <c r="Q55862">
        <v>0.57999999999999996</v>
      </c>
      <c r="R55862" t="str" cm="1">
        <f t="array" ref="R55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63" spans="1:18" x14ac:dyDescent="0.3">
      <c r="A55863">
        <v>927628</v>
      </c>
      <c r="B55863" t="s">
        <v>236</v>
      </c>
      <c r="C55863" t="s">
        <v>12006</v>
      </c>
      <c r="D55863" t="s">
        <v>18450</v>
      </c>
      <c r="E55863" t="s">
        <v>18801</v>
      </c>
      <c r="F55863" t="s">
        <v>21019</v>
      </c>
      <c r="G55863" t="s">
        <v>21298</v>
      </c>
      <c r="H55863">
        <v>39</v>
      </c>
      <c r="I55863" t="s">
        <v>21308</v>
      </c>
      <c r="J55863" t="s">
        <v>18801</v>
      </c>
      <c r="K55863">
        <v>1</v>
      </c>
      <c r="L55863">
        <v>6.34</v>
      </c>
      <c r="M55863">
        <v>14.45</v>
      </c>
      <c r="N55863">
        <v>6.34</v>
      </c>
      <c r="O55863">
        <v>14.45</v>
      </c>
      <c r="P55863">
        <v>8.11</v>
      </c>
      <c r="Q55863">
        <v>0.56000000000000005</v>
      </c>
      <c r="R55863" t="str" cm="1">
        <f t="array" ref="R55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64" spans="1:18" x14ac:dyDescent="0.3">
      <c r="A55864">
        <v>931500</v>
      </c>
      <c r="B55864" t="s">
        <v>8456</v>
      </c>
      <c r="C55864" t="s">
        <v>16725</v>
      </c>
      <c r="D55864" t="s">
        <v>18660</v>
      </c>
      <c r="E55864" t="s">
        <v>18801</v>
      </c>
      <c r="F55864" t="s">
        <v>21018</v>
      </c>
      <c r="G55864" t="s">
        <v>21297</v>
      </c>
      <c r="H55864">
        <v>39</v>
      </c>
      <c r="I55864" t="s">
        <v>21308</v>
      </c>
      <c r="J55864" t="s">
        <v>18801</v>
      </c>
      <c r="K55864">
        <v>8</v>
      </c>
      <c r="L55864">
        <v>9.94</v>
      </c>
      <c r="M55864">
        <v>14.45</v>
      </c>
      <c r="N55864">
        <v>79.52</v>
      </c>
      <c r="O55864">
        <v>115.6</v>
      </c>
      <c r="P55864">
        <v>36.08</v>
      </c>
      <c r="Q55864">
        <v>0.31</v>
      </c>
      <c r="R55864" t="str" cm="1">
        <f t="array" ref="R55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65" spans="1:18" x14ac:dyDescent="0.3">
      <c r="A55865">
        <v>947703</v>
      </c>
      <c r="B55865" t="s">
        <v>7466</v>
      </c>
      <c r="C55865" t="s">
        <v>16254</v>
      </c>
      <c r="D55865" t="s">
        <v>12171</v>
      </c>
      <c r="E55865" t="s">
        <v>18801</v>
      </c>
      <c r="F55865" t="s">
        <v>21018</v>
      </c>
      <c r="G55865" t="s">
        <v>21297</v>
      </c>
      <c r="H55865">
        <v>39</v>
      </c>
      <c r="I55865" t="s">
        <v>21308</v>
      </c>
      <c r="J55865" t="s">
        <v>18801</v>
      </c>
      <c r="K55865">
        <v>4</v>
      </c>
      <c r="L55865">
        <v>9.94</v>
      </c>
      <c r="M55865">
        <v>14.45</v>
      </c>
      <c r="N55865">
        <v>39.76</v>
      </c>
      <c r="O55865">
        <v>57.8</v>
      </c>
      <c r="P55865">
        <v>18.04</v>
      </c>
      <c r="Q55865">
        <v>0.31</v>
      </c>
      <c r="R55865" t="str" cm="1">
        <f t="array" ref="R55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66" spans="1:18" x14ac:dyDescent="0.3">
      <c r="A55866">
        <v>964629</v>
      </c>
      <c r="B55866" t="s">
        <v>5376</v>
      </c>
      <c r="C55866" t="s">
        <v>15142</v>
      </c>
      <c r="D55866" t="s">
        <v>18497</v>
      </c>
      <c r="E55866" t="s">
        <v>18801</v>
      </c>
      <c r="F55866" t="s">
        <v>21022</v>
      </c>
      <c r="G55866" t="s">
        <v>21298</v>
      </c>
      <c r="H55866">
        <v>39</v>
      </c>
      <c r="I55866" t="s">
        <v>21308</v>
      </c>
      <c r="J55866" t="s">
        <v>18801</v>
      </c>
      <c r="K55866">
        <v>1</v>
      </c>
      <c r="L55866">
        <v>6.51</v>
      </c>
      <c r="M55866">
        <v>14.45</v>
      </c>
      <c r="N55866">
        <v>6.51</v>
      </c>
      <c r="O55866">
        <v>14.45</v>
      </c>
      <c r="P55866">
        <v>7.94</v>
      </c>
      <c r="Q55866">
        <v>0.55000000000000004</v>
      </c>
      <c r="R55866" t="str" cm="1">
        <f t="array" ref="R55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67" spans="1:18" x14ac:dyDescent="0.3">
      <c r="A55867">
        <v>964629</v>
      </c>
      <c r="B55867" t="s">
        <v>5376</v>
      </c>
      <c r="C55867" t="s">
        <v>15142</v>
      </c>
      <c r="D55867" t="s">
        <v>18497</v>
      </c>
      <c r="E55867" t="s">
        <v>18801</v>
      </c>
      <c r="F55867" t="s">
        <v>21021</v>
      </c>
      <c r="G55867" t="s">
        <v>21297</v>
      </c>
      <c r="H55867">
        <v>39</v>
      </c>
      <c r="I55867" t="s">
        <v>21308</v>
      </c>
      <c r="J55867" t="s">
        <v>18801</v>
      </c>
      <c r="K55867">
        <v>2</v>
      </c>
      <c r="L55867">
        <v>9.57</v>
      </c>
      <c r="M55867">
        <v>14.45</v>
      </c>
      <c r="N55867">
        <v>19.14</v>
      </c>
      <c r="O55867">
        <v>28.9</v>
      </c>
      <c r="P55867">
        <v>9.759999999999998</v>
      </c>
      <c r="Q55867">
        <v>0.34</v>
      </c>
      <c r="R55867" t="str" cm="1">
        <f t="array" ref="R55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68" spans="1:18" x14ac:dyDescent="0.3">
      <c r="A55868">
        <v>976172</v>
      </c>
      <c r="B55868" t="s">
        <v>2996</v>
      </c>
      <c r="C55868" t="s">
        <v>13848</v>
      </c>
      <c r="D55868" t="s">
        <v>18494</v>
      </c>
      <c r="E55868" t="s">
        <v>18801</v>
      </c>
      <c r="F55868" t="s">
        <v>21019</v>
      </c>
      <c r="G55868" t="s">
        <v>21298</v>
      </c>
      <c r="H55868">
        <v>0</v>
      </c>
      <c r="I55868" t="s">
        <v>21303</v>
      </c>
      <c r="J55868" t="s">
        <v>21303</v>
      </c>
      <c r="K55868">
        <v>1</v>
      </c>
      <c r="L55868">
        <v>6.34</v>
      </c>
      <c r="M55868">
        <v>14.45</v>
      </c>
      <c r="N55868">
        <v>6.34</v>
      </c>
      <c r="O55868">
        <v>14.45</v>
      </c>
      <c r="P55868">
        <v>8.11</v>
      </c>
      <c r="Q55868">
        <v>0.56000000000000005</v>
      </c>
      <c r="R55868" t="str" cm="1">
        <f t="array" ref="R55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69" spans="1:18" x14ac:dyDescent="0.3">
      <c r="A55869">
        <v>979954</v>
      </c>
      <c r="B55869" t="s">
        <v>5259</v>
      </c>
      <c r="C55869" t="s">
        <v>15084</v>
      </c>
      <c r="D55869" t="s">
        <v>12511</v>
      </c>
      <c r="E55869" t="s">
        <v>18801</v>
      </c>
      <c r="F55869" t="s">
        <v>21018</v>
      </c>
      <c r="G55869" t="s">
        <v>21297</v>
      </c>
      <c r="H55869">
        <v>38</v>
      </c>
      <c r="I55869" t="s">
        <v>21309</v>
      </c>
      <c r="J55869" t="s">
        <v>18801</v>
      </c>
      <c r="K55869">
        <v>2</v>
      </c>
      <c r="L55869">
        <v>9.94</v>
      </c>
      <c r="M55869">
        <v>14.45</v>
      </c>
      <c r="N55869">
        <v>19.88</v>
      </c>
      <c r="O55869">
        <v>28.9</v>
      </c>
      <c r="P55869">
        <v>9.02</v>
      </c>
      <c r="Q55869">
        <v>0.31</v>
      </c>
      <c r="R55869" t="str" cm="1">
        <f t="array" ref="R55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70" spans="1:18" x14ac:dyDescent="0.3">
      <c r="A55870">
        <v>983422</v>
      </c>
      <c r="B55870" t="s">
        <v>3716</v>
      </c>
      <c r="C55870" t="s">
        <v>14252</v>
      </c>
      <c r="D55870" t="s">
        <v>18470</v>
      </c>
      <c r="E55870" t="s">
        <v>18801</v>
      </c>
      <c r="F55870" t="s">
        <v>21018</v>
      </c>
      <c r="G55870" t="s">
        <v>21297</v>
      </c>
      <c r="H55870">
        <v>40</v>
      </c>
      <c r="I55870" t="s">
        <v>21306</v>
      </c>
      <c r="J55870" t="s">
        <v>18801</v>
      </c>
      <c r="K55870">
        <v>3</v>
      </c>
      <c r="L55870">
        <v>9.94</v>
      </c>
      <c r="M55870">
        <v>14.45</v>
      </c>
      <c r="N55870">
        <v>29.82</v>
      </c>
      <c r="O55870">
        <v>43.349999999999987</v>
      </c>
      <c r="P55870">
        <v>13.52999999999999</v>
      </c>
      <c r="Q55870">
        <v>0.31</v>
      </c>
      <c r="R55870" t="str" cm="1">
        <f t="array" ref="R55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71" spans="1:18" x14ac:dyDescent="0.3">
      <c r="A55871">
        <v>999292</v>
      </c>
      <c r="B55871" t="s">
        <v>2800</v>
      </c>
      <c r="C55871" t="s">
        <v>13754</v>
      </c>
      <c r="D55871" t="s">
        <v>17315</v>
      </c>
      <c r="E55871" t="s">
        <v>18801</v>
      </c>
      <c r="F55871" t="s">
        <v>21018</v>
      </c>
      <c r="G55871" t="s">
        <v>21297</v>
      </c>
      <c r="H55871">
        <v>42</v>
      </c>
      <c r="I55871" t="s">
        <v>21313</v>
      </c>
      <c r="J55871" t="s">
        <v>18801</v>
      </c>
      <c r="K55871">
        <v>1</v>
      </c>
      <c r="L55871">
        <v>9.94</v>
      </c>
      <c r="M55871">
        <v>14.45</v>
      </c>
      <c r="N55871">
        <v>9.94</v>
      </c>
      <c r="O55871">
        <v>14.45</v>
      </c>
      <c r="P55871">
        <v>4.51</v>
      </c>
      <c r="Q55871">
        <v>0.31</v>
      </c>
      <c r="R55871" t="str" cm="1">
        <f t="array" ref="R55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72" spans="1:18" x14ac:dyDescent="0.3">
      <c r="A55872">
        <v>1036986</v>
      </c>
      <c r="B55872" t="s">
        <v>3267</v>
      </c>
      <c r="C55872" t="s">
        <v>12734</v>
      </c>
      <c r="D55872" t="s">
        <v>18517</v>
      </c>
      <c r="E55872" t="s">
        <v>18801</v>
      </c>
      <c r="F55872" t="s">
        <v>21018</v>
      </c>
      <c r="G55872" t="s">
        <v>21297</v>
      </c>
      <c r="H55872">
        <v>37</v>
      </c>
      <c r="I55872" t="s">
        <v>21311</v>
      </c>
      <c r="J55872" t="s">
        <v>18801</v>
      </c>
      <c r="K55872">
        <v>4</v>
      </c>
      <c r="L55872">
        <v>9.94</v>
      </c>
      <c r="M55872">
        <v>14.45</v>
      </c>
      <c r="N55872">
        <v>39.76</v>
      </c>
      <c r="O55872">
        <v>57.8</v>
      </c>
      <c r="P55872">
        <v>18.04</v>
      </c>
      <c r="Q55872">
        <v>0.31</v>
      </c>
      <c r="R55872" t="str" cm="1">
        <f t="array" ref="R55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73" spans="1:18" x14ac:dyDescent="0.3">
      <c r="A55873">
        <v>1039050</v>
      </c>
      <c r="B55873" t="s">
        <v>5381</v>
      </c>
      <c r="C55873" t="s">
        <v>15147</v>
      </c>
      <c r="D55873" t="s">
        <v>18577</v>
      </c>
      <c r="E55873" t="s">
        <v>18801</v>
      </c>
      <c r="F55873" t="s">
        <v>21018</v>
      </c>
      <c r="G55873" t="s">
        <v>21297</v>
      </c>
      <c r="H55873">
        <v>38</v>
      </c>
      <c r="I55873" t="s">
        <v>21309</v>
      </c>
      <c r="J55873" t="s">
        <v>18801</v>
      </c>
      <c r="K55873">
        <v>5</v>
      </c>
      <c r="L55873">
        <v>9.94</v>
      </c>
      <c r="M55873">
        <v>14.45</v>
      </c>
      <c r="N55873">
        <v>49.7</v>
      </c>
      <c r="O55873">
        <v>72.25</v>
      </c>
      <c r="P55873">
        <v>22.55</v>
      </c>
      <c r="Q55873">
        <v>0.31</v>
      </c>
      <c r="R55873" t="str" cm="1">
        <f t="array" ref="R55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74" spans="1:18" x14ac:dyDescent="0.3">
      <c r="A55874">
        <v>1070493</v>
      </c>
      <c r="B55874" t="s">
        <v>714</v>
      </c>
      <c r="C55874" t="s">
        <v>12381</v>
      </c>
      <c r="D55874" t="s">
        <v>18388</v>
      </c>
      <c r="E55874" t="s">
        <v>18801</v>
      </c>
      <c r="F55874" t="s">
        <v>21018</v>
      </c>
      <c r="G55874" t="s">
        <v>21297</v>
      </c>
      <c r="H55874">
        <v>38</v>
      </c>
      <c r="I55874" t="s">
        <v>21309</v>
      </c>
      <c r="J55874" t="s">
        <v>18801</v>
      </c>
      <c r="K55874">
        <v>6</v>
      </c>
      <c r="L55874">
        <v>9.94</v>
      </c>
      <c r="M55874">
        <v>14.45</v>
      </c>
      <c r="N55874">
        <v>59.64</v>
      </c>
      <c r="O55874">
        <v>86.699999999999989</v>
      </c>
      <c r="P55874">
        <v>27.059999999999992</v>
      </c>
      <c r="Q55874">
        <v>0.31</v>
      </c>
      <c r="R55874" t="str" cm="1">
        <f t="array" ref="R55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75" spans="1:18" x14ac:dyDescent="0.3">
      <c r="A55875">
        <v>1072272</v>
      </c>
      <c r="B55875" t="s">
        <v>5722</v>
      </c>
      <c r="C55875" t="s">
        <v>15337</v>
      </c>
      <c r="D55875" t="s">
        <v>18652</v>
      </c>
      <c r="E55875" t="s">
        <v>18801</v>
      </c>
      <c r="F55875" t="s">
        <v>21018</v>
      </c>
      <c r="G55875" t="s">
        <v>21297</v>
      </c>
      <c r="H55875">
        <v>41</v>
      </c>
      <c r="I55875" t="s">
        <v>21307</v>
      </c>
      <c r="J55875" t="s">
        <v>18801</v>
      </c>
      <c r="K55875">
        <v>3</v>
      </c>
      <c r="L55875">
        <v>9.94</v>
      </c>
      <c r="M55875">
        <v>14.45</v>
      </c>
      <c r="N55875">
        <v>29.82</v>
      </c>
      <c r="O55875">
        <v>43.349999999999987</v>
      </c>
      <c r="P55875">
        <v>13.52999999999999</v>
      </c>
      <c r="Q55875">
        <v>0.31</v>
      </c>
      <c r="R55875" t="str" cm="1">
        <f t="array" ref="R55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76" spans="1:18" x14ac:dyDescent="0.3">
      <c r="A55876">
        <v>1074728</v>
      </c>
      <c r="B55876" t="s">
        <v>7001</v>
      </c>
      <c r="C55876" t="s">
        <v>16028</v>
      </c>
      <c r="D55876" t="s">
        <v>18534</v>
      </c>
      <c r="E55876" t="s">
        <v>18801</v>
      </c>
      <c r="F55876" t="s">
        <v>21018</v>
      </c>
      <c r="G55876" t="s">
        <v>21297</v>
      </c>
      <c r="H55876">
        <v>39</v>
      </c>
      <c r="I55876" t="s">
        <v>21308</v>
      </c>
      <c r="J55876" t="s">
        <v>18801</v>
      </c>
      <c r="K55876">
        <v>2</v>
      </c>
      <c r="L55876">
        <v>9.94</v>
      </c>
      <c r="M55876">
        <v>14.45</v>
      </c>
      <c r="N55876">
        <v>19.88</v>
      </c>
      <c r="O55876">
        <v>28.9</v>
      </c>
      <c r="P55876">
        <v>9.02</v>
      </c>
      <c r="Q55876">
        <v>0.31</v>
      </c>
      <c r="R55876" t="str" cm="1">
        <f t="array" ref="R55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77" spans="1:18" x14ac:dyDescent="0.3">
      <c r="A55877">
        <v>1103795</v>
      </c>
      <c r="B55877" t="s">
        <v>6776</v>
      </c>
      <c r="C55877" t="s">
        <v>15892</v>
      </c>
      <c r="D55877" t="s">
        <v>18653</v>
      </c>
      <c r="E55877" t="s">
        <v>18801</v>
      </c>
      <c r="F55877" t="s">
        <v>21018</v>
      </c>
      <c r="G55877" t="s">
        <v>21297</v>
      </c>
      <c r="H55877">
        <v>36</v>
      </c>
      <c r="I55877" t="s">
        <v>21310</v>
      </c>
      <c r="J55877" t="s">
        <v>18801</v>
      </c>
      <c r="K55877">
        <v>3</v>
      </c>
      <c r="L55877">
        <v>9.94</v>
      </c>
      <c r="M55877">
        <v>14.45</v>
      </c>
      <c r="N55877">
        <v>29.82</v>
      </c>
      <c r="O55877">
        <v>43.349999999999987</v>
      </c>
      <c r="P55877">
        <v>13.52999999999999</v>
      </c>
      <c r="Q55877">
        <v>0.31</v>
      </c>
      <c r="R55877" t="str" cm="1">
        <f t="array" ref="R55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78" spans="1:18" x14ac:dyDescent="0.3">
      <c r="A55878">
        <v>1112419</v>
      </c>
      <c r="B55878" t="s">
        <v>3635</v>
      </c>
      <c r="C55878" t="s">
        <v>14209</v>
      </c>
      <c r="D55878" t="s">
        <v>18609</v>
      </c>
      <c r="E55878" t="s">
        <v>18801</v>
      </c>
      <c r="F55878" t="s">
        <v>21018</v>
      </c>
      <c r="G55878" t="s">
        <v>21297</v>
      </c>
      <c r="H55878">
        <v>42</v>
      </c>
      <c r="I55878" t="s">
        <v>21313</v>
      </c>
      <c r="J55878" t="s">
        <v>18801</v>
      </c>
      <c r="K55878">
        <v>1</v>
      </c>
      <c r="L55878">
        <v>9.94</v>
      </c>
      <c r="M55878">
        <v>14.45</v>
      </c>
      <c r="N55878">
        <v>9.94</v>
      </c>
      <c r="O55878">
        <v>14.45</v>
      </c>
      <c r="P55878">
        <v>4.51</v>
      </c>
      <c r="Q55878">
        <v>0.31</v>
      </c>
      <c r="R55878" t="str" cm="1">
        <f t="array" ref="R55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79" spans="1:18" x14ac:dyDescent="0.3">
      <c r="A55879">
        <v>1140654</v>
      </c>
      <c r="B55879" t="s">
        <v>10423</v>
      </c>
      <c r="C55879" t="s">
        <v>17704</v>
      </c>
      <c r="D55879" t="s">
        <v>18684</v>
      </c>
      <c r="E55879" t="s">
        <v>18801</v>
      </c>
      <c r="F55879" t="s">
        <v>21018</v>
      </c>
      <c r="G55879" t="s">
        <v>21297</v>
      </c>
      <c r="H55879">
        <v>37</v>
      </c>
      <c r="I55879" t="s">
        <v>21311</v>
      </c>
      <c r="J55879" t="s">
        <v>18801</v>
      </c>
      <c r="K55879">
        <v>6</v>
      </c>
      <c r="L55879">
        <v>9.94</v>
      </c>
      <c r="M55879">
        <v>14.45</v>
      </c>
      <c r="N55879">
        <v>59.64</v>
      </c>
      <c r="O55879">
        <v>86.699999999999989</v>
      </c>
      <c r="P55879">
        <v>27.059999999999992</v>
      </c>
      <c r="Q55879">
        <v>0.31</v>
      </c>
      <c r="R55879" t="str" cm="1">
        <f t="array" ref="R55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80" spans="1:18" x14ac:dyDescent="0.3">
      <c r="A55880">
        <v>1155920</v>
      </c>
      <c r="B55880" t="s">
        <v>4146</v>
      </c>
      <c r="C55880" t="s">
        <v>14504</v>
      </c>
      <c r="D55880" t="s">
        <v>18431</v>
      </c>
      <c r="E55880" t="s">
        <v>18801</v>
      </c>
      <c r="F55880" t="s">
        <v>21020</v>
      </c>
      <c r="G55880" t="s">
        <v>21299</v>
      </c>
      <c r="H55880">
        <v>38</v>
      </c>
      <c r="I55880" t="s">
        <v>21309</v>
      </c>
      <c r="J55880" t="s">
        <v>18801</v>
      </c>
      <c r="K55880">
        <v>3</v>
      </c>
      <c r="L55880">
        <v>6.1</v>
      </c>
      <c r="M55880">
        <v>14.45</v>
      </c>
      <c r="N55880">
        <v>18.3</v>
      </c>
      <c r="O55880">
        <v>43.349999999999987</v>
      </c>
      <c r="P55880">
        <v>25.05</v>
      </c>
      <c r="Q55880">
        <v>0.57999999999999996</v>
      </c>
      <c r="R55880" t="str" cm="1">
        <f t="array" ref="R55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81" spans="1:18" x14ac:dyDescent="0.3">
      <c r="A55881">
        <v>1167987</v>
      </c>
      <c r="B55881" t="s">
        <v>10139</v>
      </c>
      <c r="C55881" t="s">
        <v>17556</v>
      </c>
      <c r="D55881" t="s">
        <v>18612</v>
      </c>
      <c r="E55881" t="s">
        <v>18801</v>
      </c>
      <c r="F55881" t="s">
        <v>21022</v>
      </c>
      <c r="G55881" t="s">
        <v>21298</v>
      </c>
      <c r="H55881">
        <v>0</v>
      </c>
      <c r="I55881" t="s">
        <v>21303</v>
      </c>
      <c r="J55881" t="s">
        <v>21303</v>
      </c>
      <c r="K55881">
        <v>1</v>
      </c>
      <c r="L55881">
        <v>6.51</v>
      </c>
      <c r="M55881">
        <v>14.45</v>
      </c>
      <c r="N55881">
        <v>6.51</v>
      </c>
      <c r="O55881">
        <v>14.45</v>
      </c>
      <c r="P55881">
        <v>7.94</v>
      </c>
      <c r="Q55881">
        <v>0.55000000000000004</v>
      </c>
      <c r="R55881" t="str" cm="1">
        <f t="array" ref="R55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82" spans="1:18" x14ac:dyDescent="0.3">
      <c r="A55882">
        <v>1193732</v>
      </c>
      <c r="B55882" t="s">
        <v>4149</v>
      </c>
      <c r="C55882" t="s">
        <v>14507</v>
      </c>
      <c r="D55882" t="s">
        <v>18634</v>
      </c>
      <c r="E55882" t="s">
        <v>18801</v>
      </c>
      <c r="F55882" t="s">
        <v>21018</v>
      </c>
      <c r="G55882" t="s">
        <v>21297</v>
      </c>
      <c r="H55882">
        <v>37</v>
      </c>
      <c r="I55882" t="s">
        <v>21311</v>
      </c>
      <c r="J55882" t="s">
        <v>18801</v>
      </c>
      <c r="K55882">
        <v>1</v>
      </c>
      <c r="L55882">
        <v>9.94</v>
      </c>
      <c r="M55882">
        <v>14.45</v>
      </c>
      <c r="N55882">
        <v>9.94</v>
      </c>
      <c r="O55882">
        <v>14.45</v>
      </c>
      <c r="P55882">
        <v>4.51</v>
      </c>
      <c r="Q55882">
        <v>0.31</v>
      </c>
      <c r="R55882" t="str" cm="1">
        <f t="array" ref="R55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83" spans="1:18" x14ac:dyDescent="0.3">
      <c r="A55883">
        <v>1246530</v>
      </c>
      <c r="B55883" t="s">
        <v>8068</v>
      </c>
      <c r="C55883" t="s">
        <v>16338</v>
      </c>
      <c r="D55883" t="s">
        <v>18463</v>
      </c>
      <c r="E55883" t="s">
        <v>18802</v>
      </c>
      <c r="F55883" t="s">
        <v>21019</v>
      </c>
      <c r="G55883" t="s">
        <v>21298</v>
      </c>
      <c r="H55883">
        <v>57</v>
      </c>
      <c r="I55883" t="s">
        <v>18463</v>
      </c>
      <c r="J55883" t="s">
        <v>18802</v>
      </c>
      <c r="K55883">
        <v>5</v>
      </c>
      <c r="L55883">
        <v>6.34</v>
      </c>
      <c r="M55883">
        <v>14.45</v>
      </c>
      <c r="N55883">
        <v>31.7</v>
      </c>
      <c r="O55883">
        <v>72.25</v>
      </c>
      <c r="P55883">
        <v>40.549999999999997</v>
      </c>
      <c r="Q55883">
        <v>0.56000000000000005</v>
      </c>
      <c r="R55883" t="str" cm="1">
        <f t="array" ref="R55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84" spans="1:18" x14ac:dyDescent="0.3">
      <c r="A55884">
        <v>1252167</v>
      </c>
      <c r="B55884" t="s">
        <v>1584</v>
      </c>
      <c r="C55884" t="s">
        <v>12193</v>
      </c>
      <c r="D55884" t="s">
        <v>18407</v>
      </c>
      <c r="E55884" t="s">
        <v>18802</v>
      </c>
      <c r="F55884" t="s">
        <v>21021</v>
      </c>
      <c r="G55884" t="s">
        <v>21297</v>
      </c>
      <c r="H55884">
        <v>0</v>
      </c>
      <c r="I55884" t="s">
        <v>21303</v>
      </c>
      <c r="J55884" t="s">
        <v>21303</v>
      </c>
      <c r="K55884">
        <v>4</v>
      </c>
      <c r="L55884">
        <v>9.57</v>
      </c>
      <c r="M55884">
        <v>14.45</v>
      </c>
      <c r="N55884">
        <v>38.28</v>
      </c>
      <c r="O55884">
        <v>57.8</v>
      </c>
      <c r="P55884">
        <v>19.52</v>
      </c>
      <c r="Q55884">
        <v>0.34</v>
      </c>
      <c r="R55884" t="str" cm="1">
        <f t="array" ref="R55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85" spans="1:18" x14ac:dyDescent="0.3">
      <c r="A55885">
        <v>1257326</v>
      </c>
      <c r="B55885" t="s">
        <v>999</v>
      </c>
      <c r="C55885" t="s">
        <v>12562</v>
      </c>
      <c r="D55885" t="s">
        <v>18394</v>
      </c>
      <c r="E55885" t="s">
        <v>18802</v>
      </c>
      <c r="F55885" t="s">
        <v>21024</v>
      </c>
      <c r="G55885" t="s">
        <v>21296</v>
      </c>
      <c r="H55885">
        <v>59</v>
      </c>
      <c r="I55885" t="s">
        <v>18394</v>
      </c>
      <c r="J55885" t="s">
        <v>18802</v>
      </c>
      <c r="K55885">
        <v>3</v>
      </c>
      <c r="L55885">
        <v>5.95</v>
      </c>
      <c r="M55885">
        <v>14.45</v>
      </c>
      <c r="N55885">
        <v>17.850000000000001</v>
      </c>
      <c r="O55885">
        <v>43.349999999999987</v>
      </c>
      <c r="P55885">
        <v>25.499999999999989</v>
      </c>
      <c r="Q55885">
        <v>0.59</v>
      </c>
      <c r="R55885" t="str" cm="1">
        <f t="array" ref="R55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86" spans="1:18" x14ac:dyDescent="0.3">
      <c r="A55886">
        <v>1327623</v>
      </c>
      <c r="B55886" t="s">
        <v>2528</v>
      </c>
      <c r="C55886" t="s">
        <v>12497</v>
      </c>
      <c r="D55886" t="s">
        <v>18415</v>
      </c>
      <c r="E55886" t="s">
        <v>18802</v>
      </c>
      <c r="F55886" t="s">
        <v>21018</v>
      </c>
      <c r="G55886" t="s">
        <v>21297</v>
      </c>
      <c r="H55886">
        <v>0</v>
      </c>
      <c r="I55886" t="s">
        <v>21303</v>
      </c>
      <c r="J55886" t="s">
        <v>21303</v>
      </c>
      <c r="K55886">
        <v>1</v>
      </c>
      <c r="L55886">
        <v>9.94</v>
      </c>
      <c r="M55886">
        <v>14.45</v>
      </c>
      <c r="N55886">
        <v>9.94</v>
      </c>
      <c r="O55886">
        <v>14.45</v>
      </c>
      <c r="P55886">
        <v>4.51</v>
      </c>
      <c r="Q55886">
        <v>0.31</v>
      </c>
      <c r="R55886" t="str" cm="1">
        <f t="array" ref="R55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87" spans="1:18" x14ac:dyDescent="0.3">
      <c r="A55887">
        <v>1329796</v>
      </c>
      <c r="B55887" t="s">
        <v>8178</v>
      </c>
      <c r="C55887" t="s">
        <v>11855</v>
      </c>
      <c r="D55887" t="s">
        <v>18396</v>
      </c>
      <c r="E55887" t="s">
        <v>18802</v>
      </c>
      <c r="F55887" t="s">
        <v>21020</v>
      </c>
      <c r="G55887" t="s">
        <v>21299</v>
      </c>
      <c r="H55887">
        <v>56</v>
      </c>
      <c r="I55887" t="s">
        <v>18488</v>
      </c>
      <c r="J55887" t="s">
        <v>18802</v>
      </c>
      <c r="K55887">
        <v>4</v>
      </c>
      <c r="L55887">
        <v>6.1</v>
      </c>
      <c r="M55887">
        <v>14.45</v>
      </c>
      <c r="N55887">
        <v>24.4</v>
      </c>
      <c r="O55887">
        <v>57.8</v>
      </c>
      <c r="P55887">
        <v>33.4</v>
      </c>
      <c r="Q55887">
        <v>0.57999999999999996</v>
      </c>
      <c r="R55887" t="str" cm="1">
        <f t="array" ref="R55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88" spans="1:18" x14ac:dyDescent="0.3">
      <c r="A55888">
        <v>1345382</v>
      </c>
      <c r="B55888" t="s">
        <v>3467</v>
      </c>
      <c r="C55888" t="s">
        <v>13189</v>
      </c>
      <c r="D55888" t="s">
        <v>18488</v>
      </c>
      <c r="E55888" t="s">
        <v>18802</v>
      </c>
      <c r="F55888" t="s">
        <v>21018</v>
      </c>
      <c r="G55888" t="s">
        <v>21297</v>
      </c>
      <c r="H55888">
        <v>0</v>
      </c>
      <c r="I55888" t="s">
        <v>21303</v>
      </c>
      <c r="J55888" t="s">
        <v>21303</v>
      </c>
      <c r="K55888">
        <v>1</v>
      </c>
      <c r="L55888">
        <v>9.94</v>
      </c>
      <c r="M55888">
        <v>14.45</v>
      </c>
      <c r="N55888">
        <v>9.94</v>
      </c>
      <c r="O55888">
        <v>14.45</v>
      </c>
      <c r="P55888">
        <v>4.51</v>
      </c>
      <c r="Q55888">
        <v>0.31</v>
      </c>
      <c r="R55888" t="str" cm="1">
        <f t="array" ref="R55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89" spans="1:18" x14ac:dyDescent="0.3">
      <c r="A55889">
        <v>1349131</v>
      </c>
      <c r="B55889" t="s">
        <v>5290</v>
      </c>
      <c r="C55889" t="s">
        <v>12436</v>
      </c>
      <c r="D55889" t="s">
        <v>18500</v>
      </c>
      <c r="E55889" t="s">
        <v>18802</v>
      </c>
      <c r="F55889" t="s">
        <v>21018</v>
      </c>
      <c r="G55889" t="s">
        <v>21297</v>
      </c>
      <c r="H55889">
        <v>57</v>
      </c>
      <c r="I55889" t="s">
        <v>18463</v>
      </c>
      <c r="J55889" t="s">
        <v>18802</v>
      </c>
      <c r="K55889">
        <v>1</v>
      </c>
      <c r="L55889">
        <v>9.94</v>
      </c>
      <c r="M55889">
        <v>14.45</v>
      </c>
      <c r="N55889">
        <v>9.94</v>
      </c>
      <c r="O55889">
        <v>14.45</v>
      </c>
      <c r="P55889">
        <v>4.51</v>
      </c>
      <c r="Q55889">
        <v>0.31</v>
      </c>
      <c r="R55889" t="str" cm="1">
        <f t="array" ref="R55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90" spans="1:18" x14ac:dyDescent="0.3">
      <c r="A55890">
        <v>1357822</v>
      </c>
      <c r="B55890" t="s">
        <v>778</v>
      </c>
      <c r="C55890" t="s">
        <v>11945</v>
      </c>
      <c r="D55890" t="s">
        <v>17337</v>
      </c>
      <c r="E55890" t="s">
        <v>18802</v>
      </c>
      <c r="F55890" t="s">
        <v>21023</v>
      </c>
      <c r="G55890" t="s">
        <v>21300</v>
      </c>
      <c r="H55890">
        <v>44</v>
      </c>
      <c r="I55890" t="s">
        <v>18411</v>
      </c>
      <c r="J55890" t="s">
        <v>18802</v>
      </c>
      <c r="K55890">
        <v>1</v>
      </c>
      <c r="L55890">
        <v>6.87</v>
      </c>
      <c r="M55890">
        <v>14.45</v>
      </c>
      <c r="N55890">
        <v>6.87</v>
      </c>
      <c r="O55890">
        <v>14.45</v>
      </c>
      <c r="P55890">
        <v>7.5799999999999992</v>
      </c>
      <c r="Q55890">
        <v>0.52</v>
      </c>
      <c r="R55890" t="str" cm="1">
        <f t="array" ref="R55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91" spans="1:18" x14ac:dyDescent="0.3">
      <c r="A55891">
        <v>1363404</v>
      </c>
      <c r="B55891" t="s">
        <v>3872</v>
      </c>
      <c r="C55891" t="s">
        <v>11875</v>
      </c>
      <c r="D55891" t="s">
        <v>18407</v>
      </c>
      <c r="E55891" t="s">
        <v>18802</v>
      </c>
      <c r="F55891" t="s">
        <v>21018</v>
      </c>
      <c r="G55891" t="s">
        <v>21297</v>
      </c>
      <c r="H55891">
        <v>66</v>
      </c>
      <c r="I55891" t="s">
        <v>15121</v>
      </c>
      <c r="J55891" t="s">
        <v>18802</v>
      </c>
      <c r="K55891">
        <v>5</v>
      </c>
      <c r="L55891">
        <v>9.94</v>
      </c>
      <c r="M55891">
        <v>14.45</v>
      </c>
      <c r="N55891">
        <v>49.7</v>
      </c>
      <c r="O55891">
        <v>72.25</v>
      </c>
      <c r="P55891">
        <v>22.55</v>
      </c>
      <c r="Q55891">
        <v>0.31</v>
      </c>
      <c r="R55891" t="str" cm="1">
        <f t="array" ref="R55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92" spans="1:18" x14ac:dyDescent="0.3">
      <c r="A55892">
        <v>1374605</v>
      </c>
      <c r="B55892" t="s">
        <v>3287</v>
      </c>
      <c r="C55892" t="s">
        <v>14024</v>
      </c>
      <c r="D55892" t="s">
        <v>15372</v>
      </c>
      <c r="E55892" t="s">
        <v>18802</v>
      </c>
      <c r="F55892" t="s">
        <v>21018</v>
      </c>
      <c r="G55892" t="s">
        <v>21297</v>
      </c>
      <c r="H55892">
        <v>54</v>
      </c>
      <c r="I55892" t="s">
        <v>18400</v>
      </c>
      <c r="J55892" t="s">
        <v>18802</v>
      </c>
      <c r="K55892">
        <v>2</v>
      </c>
      <c r="L55892">
        <v>9.94</v>
      </c>
      <c r="M55892">
        <v>14.45</v>
      </c>
      <c r="N55892">
        <v>19.88</v>
      </c>
      <c r="O55892">
        <v>28.9</v>
      </c>
      <c r="P55892">
        <v>9.02</v>
      </c>
      <c r="Q55892">
        <v>0.31</v>
      </c>
      <c r="R55892" t="str" cm="1">
        <f t="array" ref="R55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93" spans="1:18" x14ac:dyDescent="0.3">
      <c r="A55893">
        <v>1385828</v>
      </c>
      <c r="B55893" t="s">
        <v>9004</v>
      </c>
      <c r="C55893" t="s">
        <v>11875</v>
      </c>
      <c r="D55893" t="s">
        <v>18407</v>
      </c>
      <c r="E55893" t="s">
        <v>18802</v>
      </c>
      <c r="F55893" t="s">
        <v>21021</v>
      </c>
      <c r="G55893" t="s">
        <v>21297</v>
      </c>
      <c r="H55893">
        <v>59</v>
      </c>
      <c r="I55893" t="s">
        <v>18394</v>
      </c>
      <c r="J55893" t="s">
        <v>18802</v>
      </c>
      <c r="K55893">
        <v>1</v>
      </c>
      <c r="L55893">
        <v>9.57</v>
      </c>
      <c r="M55893">
        <v>14.45</v>
      </c>
      <c r="N55893">
        <v>9.57</v>
      </c>
      <c r="O55893">
        <v>14.45</v>
      </c>
      <c r="P55893">
        <v>4.879999999999999</v>
      </c>
      <c r="Q55893">
        <v>0.34</v>
      </c>
      <c r="R55893" t="str" cm="1">
        <f t="array" ref="R55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94" spans="1:18" x14ac:dyDescent="0.3">
      <c r="A55894">
        <v>1390823</v>
      </c>
      <c r="B55894" t="s">
        <v>4778</v>
      </c>
      <c r="C55894" t="s">
        <v>12520</v>
      </c>
      <c r="D55894" t="s">
        <v>17337</v>
      </c>
      <c r="E55894" t="s">
        <v>18802</v>
      </c>
      <c r="F55894" t="s">
        <v>21024</v>
      </c>
      <c r="G55894" t="s">
        <v>21296</v>
      </c>
      <c r="H55894">
        <v>48</v>
      </c>
      <c r="I55894" t="s">
        <v>18419</v>
      </c>
      <c r="J55894" t="s">
        <v>18802</v>
      </c>
      <c r="K55894">
        <v>6</v>
      </c>
      <c r="L55894">
        <v>5.95</v>
      </c>
      <c r="M55894">
        <v>14.45</v>
      </c>
      <c r="N55894">
        <v>35.700000000000003</v>
      </c>
      <c r="O55894">
        <v>86.699999999999989</v>
      </c>
      <c r="P55894">
        <v>50.999999999999993</v>
      </c>
      <c r="Q55894">
        <v>0.59</v>
      </c>
      <c r="R55894" t="str" cm="1">
        <f t="array" ref="R55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95" spans="1:18" x14ac:dyDescent="0.3">
      <c r="A55895">
        <v>1404342</v>
      </c>
      <c r="B55895" t="s">
        <v>4667</v>
      </c>
      <c r="C55895" t="s">
        <v>14608</v>
      </c>
      <c r="D55895" t="s">
        <v>12235</v>
      </c>
      <c r="E55895" t="s">
        <v>18802</v>
      </c>
      <c r="F55895" t="s">
        <v>21018</v>
      </c>
      <c r="G55895" t="s">
        <v>21297</v>
      </c>
      <c r="H55895">
        <v>0</v>
      </c>
      <c r="I55895" t="s">
        <v>21303</v>
      </c>
      <c r="J55895" t="s">
        <v>21303</v>
      </c>
      <c r="K55895">
        <v>1</v>
      </c>
      <c r="L55895">
        <v>9.94</v>
      </c>
      <c r="M55895">
        <v>14.45</v>
      </c>
      <c r="N55895">
        <v>9.94</v>
      </c>
      <c r="O55895">
        <v>14.45</v>
      </c>
      <c r="P55895">
        <v>4.51</v>
      </c>
      <c r="Q55895">
        <v>0.31</v>
      </c>
      <c r="R55895" t="str" cm="1">
        <f t="array" ref="R55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96" spans="1:18" x14ac:dyDescent="0.3">
      <c r="A55896">
        <v>1407506</v>
      </c>
      <c r="B55896" t="s">
        <v>9894</v>
      </c>
      <c r="C55896" t="s">
        <v>12038</v>
      </c>
      <c r="D55896" t="s">
        <v>17337</v>
      </c>
      <c r="E55896" t="s">
        <v>18802</v>
      </c>
      <c r="F55896" t="s">
        <v>21021</v>
      </c>
      <c r="G55896" t="s">
        <v>21297</v>
      </c>
      <c r="H55896">
        <v>0</v>
      </c>
      <c r="I55896" t="s">
        <v>21303</v>
      </c>
      <c r="J55896" t="s">
        <v>21303</v>
      </c>
      <c r="K55896">
        <v>1</v>
      </c>
      <c r="L55896">
        <v>9.57</v>
      </c>
      <c r="M55896">
        <v>14.45</v>
      </c>
      <c r="N55896">
        <v>9.57</v>
      </c>
      <c r="O55896">
        <v>14.45</v>
      </c>
      <c r="P55896">
        <v>4.879999999999999</v>
      </c>
      <c r="Q55896">
        <v>0.34</v>
      </c>
      <c r="R55896" t="str" cm="1">
        <f t="array" ref="R55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97" spans="1:18" x14ac:dyDescent="0.3">
      <c r="A55897">
        <v>1410305</v>
      </c>
      <c r="B55897" t="s">
        <v>1601</v>
      </c>
      <c r="C55897" t="s">
        <v>12683</v>
      </c>
      <c r="D55897" t="s">
        <v>18411</v>
      </c>
      <c r="E55897" t="s">
        <v>18802</v>
      </c>
      <c r="F55897" t="s">
        <v>21018</v>
      </c>
      <c r="G55897" t="s">
        <v>21297</v>
      </c>
      <c r="H55897">
        <v>44</v>
      </c>
      <c r="I55897" t="s">
        <v>18411</v>
      </c>
      <c r="J55897" t="s">
        <v>18802</v>
      </c>
      <c r="K55897">
        <v>6</v>
      </c>
      <c r="L55897">
        <v>9.94</v>
      </c>
      <c r="M55897">
        <v>14.45</v>
      </c>
      <c r="N55897">
        <v>59.64</v>
      </c>
      <c r="O55897">
        <v>86.699999999999989</v>
      </c>
      <c r="P55897">
        <v>27.059999999999992</v>
      </c>
      <c r="Q55897">
        <v>0.31</v>
      </c>
      <c r="R55897" t="str" cm="1">
        <f t="array" ref="R55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98" spans="1:18" x14ac:dyDescent="0.3">
      <c r="A55898">
        <v>1410945</v>
      </c>
      <c r="B55898" t="s">
        <v>533</v>
      </c>
      <c r="C55898" t="s">
        <v>12232</v>
      </c>
      <c r="D55898" t="s">
        <v>18463</v>
      </c>
      <c r="E55898" t="s">
        <v>18802</v>
      </c>
      <c r="F55898" t="s">
        <v>21018</v>
      </c>
      <c r="G55898" t="s">
        <v>21297</v>
      </c>
      <c r="H55898">
        <v>57</v>
      </c>
      <c r="I55898" t="s">
        <v>18463</v>
      </c>
      <c r="J55898" t="s">
        <v>18802</v>
      </c>
      <c r="K55898">
        <v>7</v>
      </c>
      <c r="L55898">
        <v>9.94</v>
      </c>
      <c r="M55898">
        <v>14.45</v>
      </c>
      <c r="N55898">
        <v>69.58</v>
      </c>
      <c r="O55898">
        <v>101.15</v>
      </c>
      <c r="P55898">
        <v>31.56999999999999</v>
      </c>
      <c r="Q55898">
        <v>0.31</v>
      </c>
      <c r="R55898" t="str" cm="1">
        <f t="array" ref="R55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99" spans="1:18" x14ac:dyDescent="0.3">
      <c r="A55899">
        <v>1415483</v>
      </c>
      <c r="B55899" t="s">
        <v>7483</v>
      </c>
      <c r="C55899" t="s">
        <v>11885</v>
      </c>
      <c r="D55899" t="s">
        <v>18407</v>
      </c>
      <c r="E55899" t="s">
        <v>18802</v>
      </c>
      <c r="F55899" t="s">
        <v>21020</v>
      </c>
      <c r="G55899" t="s">
        <v>21299</v>
      </c>
      <c r="H55899">
        <v>45</v>
      </c>
      <c r="I55899" t="s">
        <v>18436</v>
      </c>
      <c r="J55899" t="s">
        <v>18802</v>
      </c>
      <c r="K55899">
        <v>7</v>
      </c>
      <c r="L55899">
        <v>6.1</v>
      </c>
      <c r="M55899">
        <v>14.45</v>
      </c>
      <c r="N55899">
        <v>42.7</v>
      </c>
      <c r="O55899">
        <v>101.15</v>
      </c>
      <c r="P55899">
        <v>58.45</v>
      </c>
      <c r="Q55899">
        <v>0.57999999999999996</v>
      </c>
      <c r="R55899" t="str" cm="1">
        <f t="array" ref="R55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00" spans="1:18" x14ac:dyDescent="0.3">
      <c r="A55900">
        <v>1424915</v>
      </c>
      <c r="B55900" t="s">
        <v>1884</v>
      </c>
      <c r="C55900" t="s">
        <v>12676</v>
      </c>
      <c r="D55900" t="s">
        <v>18407</v>
      </c>
      <c r="E55900" t="s">
        <v>18802</v>
      </c>
      <c r="F55900" t="s">
        <v>21018</v>
      </c>
      <c r="G55900" t="s">
        <v>21297</v>
      </c>
      <c r="H55900">
        <v>48</v>
      </c>
      <c r="I55900" t="s">
        <v>18419</v>
      </c>
      <c r="J55900" t="s">
        <v>18802</v>
      </c>
      <c r="K55900">
        <v>4</v>
      </c>
      <c r="L55900">
        <v>9.94</v>
      </c>
      <c r="M55900">
        <v>14.45</v>
      </c>
      <c r="N55900">
        <v>39.76</v>
      </c>
      <c r="O55900">
        <v>57.8</v>
      </c>
      <c r="P55900">
        <v>18.04</v>
      </c>
      <c r="Q55900">
        <v>0.31</v>
      </c>
      <c r="R55900" t="str" cm="1">
        <f t="array" ref="R55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01" spans="1:18" x14ac:dyDescent="0.3">
      <c r="A55901">
        <v>1426220</v>
      </c>
      <c r="B55901" t="s">
        <v>6490</v>
      </c>
      <c r="C55901" t="s">
        <v>15352</v>
      </c>
      <c r="D55901" t="s">
        <v>18398</v>
      </c>
      <c r="E55901" t="s">
        <v>18802</v>
      </c>
      <c r="F55901" t="s">
        <v>21019</v>
      </c>
      <c r="G55901" t="s">
        <v>21298</v>
      </c>
      <c r="H55901">
        <v>54</v>
      </c>
      <c r="I55901" t="s">
        <v>18400</v>
      </c>
      <c r="J55901" t="s">
        <v>18802</v>
      </c>
      <c r="K55901">
        <v>1</v>
      </c>
      <c r="L55901">
        <v>6.34</v>
      </c>
      <c r="M55901">
        <v>14.45</v>
      </c>
      <c r="N55901">
        <v>6.34</v>
      </c>
      <c r="O55901">
        <v>14.45</v>
      </c>
      <c r="P55901">
        <v>8.11</v>
      </c>
      <c r="Q55901">
        <v>0.56000000000000005</v>
      </c>
      <c r="R55901" t="str" cm="1">
        <f t="array" ref="R55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02" spans="1:18" x14ac:dyDescent="0.3">
      <c r="A55902">
        <v>1448408</v>
      </c>
      <c r="B55902" t="s">
        <v>4170</v>
      </c>
      <c r="C55902" t="s">
        <v>14518</v>
      </c>
      <c r="D55902" t="s">
        <v>18606</v>
      </c>
      <c r="E55902" t="s">
        <v>18802</v>
      </c>
      <c r="F55902" t="s">
        <v>21018</v>
      </c>
      <c r="G55902" t="s">
        <v>21297</v>
      </c>
      <c r="H55902">
        <v>64</v>
      </c>
      <c r="I55902" t="s">
        <v>18606</v>
      </c>
      <c r="J55902" t="s">
        <v>18802</v>
      </c>
      <c r="K55902">
        <v>4</v>
      </c>
      <c r="L55902">
        <v>9.94</v>
      </c>
      <c r="M55902">
        <v>14.45</v>
      </c>
      <c r="N55902">
        <v>39.76</v>
      </c>
      <c r="O55902">
        <v>57.8</v>
      </c>
      <c r="P55902">
        <v>18.04</v>
      </c>
      <c r="Q55902">
        <v>0.31</v>
      </c>
      <c r="R55902" t="str" cm="1">
        <f t="array" ref="R55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03" spans="1:18" x14ac:dyDescent="0.3">
      <c r="A55903">
        <v>1456247</v>
      </c>
      <c r="B55903" t="s">
        <v>3089</v>
      </c>
      <c r="C55903" t="s">
        <v>13900</v>
      </c>
      <c r="D55903" t="s">
        <v>18404</v>
      </c>
      <c r="E55903" t="s">
        <v>18802</v>
      </c>
      <c r="F55903" t="s">
        <v>21024</v>
      </c>
      <c r="G55903" t="s">
        <v>21296</v>
      </c>
      <c r="H55903">
        <v>56</v>
      </c>
      <c r="I55903" t="s">
        <v>18488</v>
      </c>
      <c r="J55903" t="s">
        <v>18802</v>
      </c>
      <c r="K55903">
        <v>2</v>
      </c>
      <c r="L55903">
        <v>5.95</v>
      </c>
      <c r="M55903">
        <v>14.45</v>
      </c>
      <c r="N55903">
        <v>11.9</v>
      </c>
      <c r="O55903">
        <v>28.9</v>
      </c>
      <c r="P55903">
        <v>17</v>
      </c>
      <c r="Q55903">
        <v>0.59</v>
      </c>
      <c r="R55903" t="str" cm="1">
        <f t="array" ref="R55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04" spans="1:18" x14ac:dyDescent="0.3">
      <c r="A55904">
        <v>1457192</v>
      </c>
      <c r="B55904" t="s">
        <v>8071</v>
      </c>
      <c r="C55904" t="s">
        <v>14898</v>
      </c>
      <c r="D55904" t="s">
        <v>18394</v>
      </c>
      <c r="E55904" t="s">
        <v>18802</v>
      </c>
      <c r="F55904" t="s">
        <v>21018</v>
      </c>
      <c r="G55904" t="s">
        <v>21297</v>
      </c>
      <c r="H55904">
        <v>59</v>
      </c>
      <c r="I55904" t="s">
        <v>18394</v>
      </c>
      <c r="J55904" t="s">
        <v>18802</v>
      </c>
      <c r="K55904">
        <v>4</v>
      </c>
      <c r="L55904">
        <v>9.94</v>
      </c>
      <c r="M55904">
        <v>14.45</v>
      </c>
      <c r="N55904">
        <v>39.76</v>
      </c>
      <c r="O55904">
        <v>57.8</v>
      </c>
      <c r="P55904">
        <v>18.04</v>
      </c>
      <c r="Q55904">
        <v>0.31</v>
      </c>
      <c r="R55904" t="str" cm="1">
        <f t="array" ref="R55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05" spans="1:18" x14ac:dyDescent="0.3">
      <c r="A55905">
        <v>1484131</v>
      </c>
      <c r="B55905" t="s">
        <v>4022</v>
      </c>
      <c r="C55905" t="s">
        <v>13384</v>
      </c>
      <c r="D55905" t="s">
        <v>18416</v>
      </c>
      <c r="E55905" t="s">
        <v>18802</v>
      </c>
      <c r="F55905" t="s">
        <v>21021</v>
      </c>
      <c r="G55905" t="s">
        <v>21297</v>
      </c>
      <c r="H55905">
        <v>0</v>
      </c>
      <c r="I55905" t="s">
        <v>21303</v>
      </c>
      <c r="J55905" t="s">
        <v>21303</v>
      </c>
      <c r="K55905">
        <v>7</v>
      </c>
      <c r="L55905">
        <v>9.57</v>
      </c>
      <c r="M55905">
        <v>14.45</v>
      </c>
      <c r="N55905">
        <v>66.990000000000009</v>
      </c>
      <c r="O55905">
        <v>101.15</v>
      </c>
      <c r="P55905">
        <v>34.159999999999982</v>
      </c>
      <c r="Q55905">
        <v>0.34</v>
      </c>
      <c r="R55905" t="str" cm="1">
        <f t="array" ref="R55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06" spans="1:18" x14ac:dyDescent="0.3">
      <c r="A55906">
        <v>1488346</v>
      </c>
      <c r="B55906" t="s">
        <v>2282</v>
      </c>
      <c r="C55906" t="s">
        <v>13443</v>
      </c>
      <c r="D55906" t="s">
        <v>18396</v>
      </c>
      <c r="E55906" t="s">
        <v>18802</v>
      </c>
      <c r="F55906" t="s">
        <v>21019</v>
      </c>
      <c r="G55906" t="s">
        <v>21298</v>
      </c>
      <c r="H55906">
        <v>44</v>
      </c>
      <c r="I55906" t="s">
        <v>18411</v>
      </c>
      <c r="J55906" t="s">
        <v>18802</v>
      </c>
      <c r="K55906">
        <v>5</v>
      </c>
      <c r="L55906">
        <v>6.34</v>
      </c>
      <c r="M55906">
        <v>14.45</v>
      </c>
      <c r="N55906">
        <v>31.7</v>
      </c>
      <c r="O55906">
        <v>72.25</v>
      </c>
      <c r="P55906">
        <v>40.549999999999997</v>
      </c>
      <c r="Q55906">
        <v>0.56000000000000005</v>
      </c>
      <c r="R55906" t="str" cm="1">
        <f t="array" ref="R55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07" spans="1:18" x14ac:dyDescent="0.3">
      <c r="A55907">
        <v>1499604</v>
      </c>
      <c r="B55907" t="s">
        <v>9999</v>
      </c>
      <c r="C55907" t="s">
        <v>12056</v>
      </c>
      <c r="D55907" t="s">
        <v>18406</v>
      </c>
      <c r="E55907" t="s">
        <v>18802</v>
      </c>
      <c r="F55907" t="s">
        <v>21018</v>
      </c>
      <c r="G55907" t="s">
        <v>21297</v>
      </c>
      <c r="H55907">
        <v>57</v>
      </c>
      <c r="I55907" t="s">
        <v>18463</v>
      </c>
      <c r="J55907" t="s">
        <v>18802</v>
      </c>
      <c r="K55907">
        <v>7</v>
      </c>
      <c r="L55907">
        <v>9.94</v>
      </c>
      <c r="M55907">
        <v>14.45</v>
      </c>
      <c r="N55907">
        <v>69.58</v>
      </c>
      <c r="O55907">
        <v>101.15</v>
      </c>
      <c r="P55907">
        <v>31.56999999999999</v>
      </c>
      <c r="Q55907">
        <v>0.31</v>
      </c>
      <c r="R55907" t="str" cm="1">
        <f t="array" ref="R55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08" spans="1:18" x14ac:dyDescent="0.3">
      <c r="A55908">
        <v>1503301</v>
      </c>
      <c r="B55908" t="s">
        <v>1134</v>
      </c>
      <c r="C55908" t="s">
        <v>12043</v>
      </c>
      <c r="D55908" t="s">
        <v>18460</v>
      </c>
      <c r="E55908" t="s">
        <v>18802</v>
      </c>
      <c r="F55908" t="s">
        <v>21019</v>
      </c>
      <c r="G55908" t="s">
        <v>21298</v>
      </c>
      <c r="H55908">
        <v>0</v>
      </c>
      <c r="I55908" t="s">
        <v>21303</v>
      </c>
      <c r="J55908" t="s">
        <v>21303</v>
      </c>
      <c r="K55908">
        <v>3</v>
      </c>
      <c r="L55908">
        <v>6.34</v>
      </c>
      <c r="M55908">
        <v>14.45</v>
      </c>
      <c r="N55908">
        <v>19.02</v>
      </c>
      <c r="O55908">
        <v>43.349999999999987</v>
      </c>
      <c r="P55908">
        <v>24.329999999999991</v>
      </c>
      <c r="Q55908">
        <v>0.56000000000000005</v>
      </c>
      <c r="R55908" t="str" cm="1">
        <f t="array" ref="R55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09" spans="1:18" x14ac:dyDescent="0.3">
      <c r="A55909">
        <v>1521107</v>
      </c>
      <c r="B55909" t="s">
        <v>4407</v>
      </c>
      <c r="C55909" t="s">
        <v>12497</v>
      </c>
      <c r="D55909" t="s">
        <v>18415</v>
      </c>
      <c r="E55909" t="s">
        <v>18802</v>
      </c>
      <c r="F55909" t="s">
        <v>21024</v>
      </c>
      <c r="G55909" t="s">
        <v>21296</v>
      </c>
      <c r="H55909">
        <v>45</v>
      </c>
      <c r="I55909" t="s">
        <v>18436</v>
      </c>
      <c r="J55909" t="s">
        <v>18802</v>
      </c>
      <c r="K55909">
        <v>4</v>
      </c>
      <c r="L55909">
        <v>5.95</v>
      </c>
      <c r="M55909">
        <v>14.45</v>
      </c>
      <c r="N55909">
        <v>23.8</v>
      </c>
      <c r="O55909">
        <v>57.8</v>
      </c>
      <c r="P55909">
        <v>34</v>
      </c>
      <c r="Q55909">
        <v>0.59</v>
      </c>
      <c r="R55909" t="str" cm="1">
        <f t="array" ref="R55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10" spans="1:18" x14ac:dyDescent="0.3">
      <c r="A55910">
        <v>1532248</v>
      </c>
      <c r="B55910" t="s">
        <v>6951</v>
      </c>
      <c r="C55910" t="s">
        <v>16003</v>
      </c>
      <c r="D55910" t="s">
        <v>18408</v>
      </c>
      <c r="E55910" t="s">
        <v>18802</v>
      </c>
      <c r="F55910" t="s">
        <v>21018</v>
      </c>
      <c r="G55910" t="s">
        <v>21297</v>
      </c>
      <c r="H55910">
        <v>66</v>
      </c>
      <c r="I55910" t="s">
        <v>15121</v>
      </c>
      <c r="J55910" t="s">
        <v>18802</v>
      </c>
      <c r="K55910">
        <v>3</v>
      </c>
      <c r="L55910">
        <v>9.94</v>
      </c>
      <c r="M55910">
        <v>14.45</v>
      </c>
      <c r="N55910">
        <v>29.82</v>
      </c>
      <c r="O55910">
        <v>43.349999999999987</v>
      </c>
      <c r="P55910">
        <v>13.52999999999999</v>
      </c>
      <c r="Q55910">
        <v>0.31</v>
      </c>
      <c r="R55910" t="str" cm="1">
        <f t="array" ref="R55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11" spans="1:18" x14ac:dyDescent="0.3">
      <c r="A55911">
        <v>1568944</v>
      </c>
      <c r="B55911" t="s">
        <v>836</v>
      </c>
      <c r="C55911" t="s">
        <v>12457</v>
      </c>
      <c r="D55911" t="s">
        <v>18405</v>
      </c>
      <c r="E55911" t="s">
        <v>18802</v>
      </c>
      <c r="F55911" t="s">
        <v>21018</v>
      </c>
      <c r="G55911" t="s">
        <v>21297</v>
      </c>
      <c r="H55911">
        <v>49</v>
      </c>
      <c r="I55911" t="s">
        <v>18434</v>
      </c>
      <c r="J55911" t="s">
        <v>18802</v>
      </c>
      <c r="K55911">
        <v>1</v>
      </c>
      <c r="L55911">
        <v>9.94</v>
      </c>
      <c r="M55911">
        <v>14.45</v>
      </c>
      <c r="N55911">
        <v>9.94</v>
      </c>
      <c r="O55911">
        <v>14.45</v>
      </c>
      <c r="P55911">
        <v>4.51</v>
      </c>
      <c r="Q55911">
        <v>0.31</v>
      </c>
      <c r="R55911" t="str" cm="1">
        <f t="array" ref="R55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12" spans="1:18" x14ac:dyDescent="0.3">
      <c r="A55912">
        <v>1571781</v>
      </c>
      <c r="B55912" t="s">
        <v>279</v>
      </c>
      <c r="C55912" t="s">
        <v>11888</v>
      </c>
      <c r="D55912" t="s">
        <v>18418</v>
      </c>
      <c r="E55912" t="s">
        <v>18802</v>
      </c>
      <c r="F55912" t="s">
        <v>21018</v>
      </c>
      <c r="G55912" t="s">
        <v>21297</v>
      </c>
      <c r="H55912">
        <v>0</v>
      </c>
      <c r="I55912" t="s">
        <v>21303</v>
      </c>
      <c r="J55912" t="s">
        <v>21303</v>
      </c>
      <c r="K55912">
        <v>3</v>
      </c>
      <c r="L55912">
        <v>9.94</v>
      </c>
      <c r="M55912">
        <v>14.45</v>
      </c>
      <c r="N55912">
        <v>29.82</v>
      </c>
      <c r="O55912">
        <v>43.349999999999987</v>
      </c>
      <c r="P55912">
        <v>13.52999999999999</v>
      </c>
      <c r="Q55912">
        <v>0.31</v>
      </c>
      <c r="R55912" t="str" cm="1">
        <f t="array" ref="R55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13" spans="1:18" x14ac:dyDescent="0.3">
      <c r="A55913">
        <v>1577472</v>
      </c>
      <c r="B55913" t="s">
        <v>10567</v>
      </c>
      <c r="C55913" t="s">
        <v>11870</v>
      </c>
      <c r="D55913" t="s">
        <v>11870</v>
      </c>
      <c r="E55913" t="s">
        <v>18802</v>
      </c>
      <c r="F55913" t="s">
        <v>21018</v>
      </c>
      <c r="G55913" t="s">
        <v>21297</v>
      </c>
      <c r="H55913">
        <v>53</v>
      </c>
      <c r="I55913" t="s">
        <v>18395</v>
      </c>
      <c r="J55913" t="s">
        <v>18802</v>
      </c>
      <c r="K55913">
        <v>5</v>
      </c>
      <c r="L55913">
        <v>9.94</v>
      </c>
      <c r="M55913">
        <v>14.45</v>
      </c>
      <c r="N55913">
        <v>49.7</v>
      </c>
      <c r="O55913">
        <v>72.25</v>
      </c>
      <c r="P55913">
        <v>22.55</v>
      </c>
      <c r="Q55913">
        <v>0.31</v>
      </c>
      <c r="R55913" t="str" cm="1">
        <f t="array" ref="R55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14" spans="1:18" x14ac:dyDescent="0.3">
      <c r="A55914">
        <v>1594429</v>
      </c>
      <c r="B55914" t="s">
        <v>7176</v>
      </c>
      <c r="C55914" t="s">
        <v>12043</v>
      </c>
      <c r="D55914" t="s">
        <v>18460</v>
      </c>
      <c r="E55914" t="s">
        <v>18802</v>
      </c>
      <c r="F55914" t="s">
        <v>21023</v>
      </c>
      <c r="G55914" t="s">
        <v>21300</v>
      </c>
      <c r="H55914">
        <v>66</v>
      </c>
      <c r="I55914" t="s">
        <v>15121</v>
      </c>
      <c r="J55914" t="s">
        <v>18802</v>
      </c>
      <c r="K55914">
        <v>6</v>
      </c>
      <c r="L55914">
        <v>6.87</v>
      </c>
      <c r="M55914">
        <v>14.45</v>
      </c>
      <c r="N55914">
        <v>41.22</v>
      </c>
      <c r="O55914">
        <v>86.699999999999989</v>
      </c>
      <c r="P55914">
        <v>45.47999999999999</v>
      </c>
      <c r="Q55914">
        <v>0.52</v>
      </c>
      <c r="R55914" t="str" cm="1">
        <f t="array" ref="R55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15" spans="1:18" x14ac:dyDescent="0.3">
      <c r="A55915">
        <v>1625065</v>
      </c>
      <c r="B55915" t="s">
        <v>850</v>
      </c>
      <c r="C55915" t="s">
        <v>12176</v>
      </c>
      <c r="D55915" t="s">
        <v>16979</v>
      </c>
      <c r="E55915" t="s">
        <v>18802</v>
      </c>
      <c r="F55915" t="s">
        <v>21022</v>
      </c>
      <c r="G55915" t="s">
        <v>21298</v>
      </c>
      <c r="H55915">
        <v>51</v>
      </c>
      <c r="I55915" t="s">
        <v>18462</v>
      </c>
      <c r="J55915" t="s">
        <v>18802</v>
      </c>
      <c r="K55915">
        <v>2</v>
      </c>
      <c r="L55915">
        <v>6.51</v>
      </c>
      <c r="M55915">
        <v>14.45</v>
      </c>
      <c r="N55915">
        <v>13.02</v>
      </c>
      <c r="O55915">
        <v>28.9</v>
      </c>
      <c r="P55915">
        <v>15.88</v>
      </c>
      <c r="Q55915">
        <v>0.55000000000000004</v>
      </c>
      <c r="R55915" t="str" cm="1">
        <f t="array" ref="R55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16" spans="1:18" x14ac:dyDescent="0.3">
      <c r="A55916">
        <v>1629123</v>
      </c>
      <c r="B55916" t="s">
        <v>5779</v>
      </c>
      <c r="C55916" t="s">
        <v>11852</v>
      </c>
      <c r="D55916" t="s">
        <v>15372</v>
      </c>
      <c r="E55916" t="s">
        <v>18802</v>
      </c>
      <c r="F55916" t="s">
        <v>21018</v>
      </c>
      <c r="G55916" t="s">
        <v>21297</v>
      </c>
      <c r="H55916">
        <v>0</v>
      </c>
      <c r="I55916" t="s">
        <v>21303</v>
      </c>
      <c r="J55916" t="s">
        <v>21303</v>
      </c>
      <c r="K55916">
        <v>7</v>
      </c>
      <c r="L55916">
        <v>9.94</v>
      </c>
      <c r="M55916">
        <v>14.45</v>
      </c>
      <c r="N55916">
        <v>69.58</v>
      </c>
      <c r="O55916">
        <v>101.15</v>
      </c>
      <c r="P55916">
        <v>31.56999999999999</v>
      </c>
      <c r="Q55916">
        <v>0.31</v>
      </c>
      <c r="R55916" t="str" cm="1">
        <f t="array" ref="R55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17" spans="1:18" x14ac:dyDescent="0.3">
      <c r="A55917">
        <v>1646403</v>
      </c>
      <c r="B55917" t="s">
        <v>1757</v>
      </c>
      <c r="C55917" t="s">
        <v>13087</v>
      </c>
      <c r="D55917" t="s">
        <v>18402</v>
      </c>
      <c r="E55917" t="s">
        <v>18802</v>
      </c>
      <c r="F55917" t="s">
        <v>21019</v>
      </c>
      <c r="G55917" t="s">
        <v>21298</v>
      </c>
      <c r="H55917">
        <v>64</v>
      </c>
      <c r="I55917" t="s">
        <v>18606</v>
      </c>
      <c r="J55917" t="s">
        <v>18802</v>
      </c>
      <c r="K55917">
        <v>1</v>
      </c>
      <c r="L55917">
        <v>6.34</v>
      </c>
      <c r="M55917">
        <v>14.45</v>
      </c>
      <c r="N55917">
        <v>6.34</v>
      </c>
      <c r="O55917">
        <v>14.45</v>
      </c>
      <c r="P55917">
        <v>8.11</v>
      </c>
      <c r="Q55917">
        <v>0.56000000000000005</v>
      </c>
      <c r="R55917" t="str" cm="1">
        <f t="array" ref="R55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18" spans="1:18" x14ac:dyDescent="0.3">
      <c r="A55918">
        <v>1655745</v>
      </c>
      <c r="B55918" t="s">
        <v>11616</v>
      </c>
      <c r="C55918" t="s">
        <v>18285</v>
      </c>
      <c r="D55918" t="s">
        <v>18605</v>
      </c>
      <c r="E55918" t="s">
        <v>18802</v>
      </c>
      <c r="F55918" t="s">
        <v>21019</v>
      </c>
      <c r="G55918" t="s">
        <v>21298</v>
      </c>
      <c r="H55918">
        <v>57</v>
      </c>
      <c r="I55918" t="s">
        <v>18463</v>
      </c>
      <c r="J55918" t="s">
        <v>18802</v>
      </c>
      <c r="K55918">
        <v>1</v>
      </c>
      <c r="L55918">
        <v>6.34</v>
      </c>
      <c r="M55918">
        <v>14.45</v>
      </c>
      <c r="N55918">
        <v>6.34</v>
      </c>
      <c r="O55918">
        <v>14.45</v>
      </c>
      <c r="P55918">
        <v>8.11</v>
      </c>
      <c r="Q55918">
        <v>0.56000000000000005</v>
      </c>
      <c r="R55918" t="str" cm="1">
        <f t="array" ref="R55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19" spans="1:18" x14ac:dyDescent="0.3">
      <c r="A55919">
        <v>1662334</v>
      </c>
      <c r="B55919" t="s">
        <v>4812</v>
      </c>
      <c r="C55919" t="s">
        <v>12122</v>
      </c>
      <c r="D55919" t="s">
        <v>18416</v>
      </c>
      <c r="E55919" t="s">
        <v>18802</v>
      </c>
      <c r="F55919" t="s">
        <v>21018</v>
      </c>
      <c r="G55919" t="s">
        <v>21297</v>
      </c>
      <c r="H55919">
        <v>55</v>
      </c>
      <c r="I55919" t="s">
        <v>15811</v>
      </c>
      <c r="J55919" t="s">
        <v>18802</v>
      </c>
      <c r="K55919">
        <v>1</v>
      </c>
      <c r="L55919">
        <v>9.94</v>
      </c>
      <c r="M55919">
        <v>14.45</v>
      </c>
      <c r="N55919">
        <v>9.94</v>
      </c>
      <c r="O55919">
        <v>14.45</v>
      </c>
      <c r="P55919">
        <v>4.51</v>
      </c>
      <c r="Q55919">
        <v>0.31</v>
      </c>
      <c r="R55919" t="str" cm="1">
        <f t="array" ref="R55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20" spans="1:18" x14ac:dyDescent="0.3">
      <c r="A55920">
        <v>1664155</v>
      </c>
      <c r="B55920" t="s">
        <v>2451</v>
      </c>
      <c r="C55920" t="s">
        <v>13543</v>
      </c>
      <c r="D55920" t="s">
        <v>12235</v>
      </c>
      <c r="E55920" t="s">
        <v>18802</v>
      </c>
      <c r="F55920" t="s">
        <v>21020</v>
      </c>
      <c r="G55920" t="s">
        <v>21299</v>
      </c>
      <c r="H55920">
        <v>56</v>
      </c>
      <c r="I55920" t="s">
        <v>18488</v>
      </c>
      <c r="J55920" t="s">
        <v>18802</v>
      </c>
      <c r="K55920">
        <v>6</v>
      </c>
      <c r="L55920">
        <v>6.1</v>
      </c>
      <c r="M55920">
        <v>14.45</v>
      </c>
      <c r="N55920">
        <v>36.599999999999987</v>
      </c>
      <c r="O55920">
        <v>86.699999999999989</v>
      </c>
      <c r="P55920">
        <v>50.099999999999987</v>
      </c>
      <c r="Q55920">
        <v>0.57999999999999996</v>
      </c>
      <c r="R55920" t="str" cm="1">
        <f t="array" ref="R55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21" spans="1:18" x14ac:dyDescent="0.3">
      <c r="A55921">
        <v>1669745</v>
      </c>
      <c r="B55921" t="s">
        <v>3501</v>
      </c>
      <c r="C55921" t="s">
        <v>12736</v>
      </c>
      <c r="D55921" t="s">
        <v>18407</v>
      </c>
      <c r="E55921" t="s">
        <v>18802</v>
      </c>
      <c r="F55921" t="s">
        <v>21018</v>
      </c>
      <c r="G55921" t="s">
        <v>21297</v>
      </c>
      <c r="H55921">
        <v>0</v>
      </c>
      <c r="I55921" t="s">
        <v>21303</v>
      </c>
      <c r="J55921" t="s">
        <v>21303</v>
      </c>
      <c r="K55921">
        <v>4</v>
      </c>
      <c r="L55921">
        <v>9.94</v>
      </c>
      <c r="M55921">
        <v>14.45</v>
      </c>
      <c r="N55921">
        <v>39.76</v>
      </c>
      <c r="O55921">
        <v>57.8</v>
      </c>
      <c r="P55921">
        <v>18.04</v>
      </c>
      <c r="Q55921">
        <v>0.31</v>
      </c>
      <c r="R55921" t="str" cm="1">
        <f t="array" ref="R55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22" spans="1:18" x14ac:dyDescent="0.3">
      <c r="A55922">
        <v>1670940</v>
      </c>
      <c r="B55922" t="s">
        <v>3099</v>
      </c>
      <c r="C55922" t="s">
        <v>13904</v>
      </c>
      <c r="D55922" t="s">
        <v>18411</v>
      </c>
      <c r="E55922" t="s">
        <v>18802</v>
      </c>
      <c r="F55922" t="s">
        <v>21018</v>
      </c>
      <c r="G55922" t="s">
        <v>21297</v>
      </c>
      <c r="H55922">
        <v>0</v>
      </c>
      <c r="I55922" t="s">
        <v>21303</v>
      </c>
      <c r="J55922" t="s">
        <v>21303</v>
      </c>
      <c r="K55922">
        <v>2</v>
      </c>
      <c r="L55922">
        <v>9.94</v>
      </c>
      <c r="M55922">
        <v>14.45</v>
      </c>
      <c r="N55922">
        <v>19.88</v>
      </c>
      <c r="O55922">
        <v>28.9</v>
      </c>
      <c r="P55922">
        <v>9.02</v>
      </c>
      <c r="Q55922">
        <v>0.31</v>
      </c>
      <c r="R55922" t="str" cm="1">
        <f t="array" ref="R55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23" spans="1:18" x14ac:dyDescent="0.3">
      <c r="A55923">
        <v>1678562</v>
      </c>
      <c r="B55923" t="s">
        <v>862</v>
      </c>
      <c r="C55923" t="s">
        <v>12469</v>
      </c>
      <c r="D55923" t="s">
        <v>18417</v>
      </c>
      <c r="E55923" t="s">
        <v>18802</v>
      </c>
      <c r="F55923" t="s">
        <v>21019</v>
      </c>
      <c r="G55923" t="s">
        <v>21298</v>
      </c>
      <c r="H55923">
        <v>65</v>
      </c>
      <c r="I55923" t="s">
        <v>18537</v>
      </c>
      <c r="J55923" t="s">
        <v>18802</v>
      </c>
      <c r="K55923">
        <v>5</v>
      </c>
      <c r="L55923">
        <v>6.34</v>
      </c>
      <c r="M55923">
        <v>14.45</v>
      </c>
      <c r="N55923">
        <v>31.7</v>
      </c>
      <c r="O55923">
        <v>72.25</v>
      </c>
      <c r="P55923">
        <v>40.549999999999997</v>
      </c>
      <c r="Q55923">
        <v>0.56000000000000005</v>
      </c>
      <c r="R55923" t="str" cm="1">
        <f t="array" ref="R55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24" spans="1:18" x14ac:dyDescent="0.3">
      <c r="A55924">
        <v>1687146</v>
      </c>
      <c r="B55924" t="s">
        <v>5119</v>
      </c>
      <c r="C55924" t="s">
        <v>15014</v>
      </c>
      <c r="D55924" t="s">
        <v>18406</v>
      </c>
      <c r="E55924" t="s">
        <v>18802</v>
      </c>
      <c r="F55924" t="s">
        <v>21023</v>
      </c>
      <c r="G55924" t="s">
        <v>21300</v>
      </c>
      <c r="H55924">
        <v>50</v>
      </c>
      <c r="I55924" t="s">
        <v>18401</v>
      </c>
      <c r="J55924" t="s">
        <v>18802</v>
      </c>
      <c r="K55924">
        <v>3</v>
      </c>
      <c r="L55924">
        <v>6.87</v>
      </c>
      <c r="M55924">
        <v>14.45</v>
      </c>
      <c r="N55924">
        <v>20.61</v>
      </c>
      <c r="O55924">
        <v>43.349999999999987</v>
      </c>
      <c r="P55924">
        <v>22.739999999999991</v>
      </c>
      <c r="Q55924">
        <v>0.52</v>
      </c>
      <c r="R55924" t="str" cm="1">
        <f t="array" ref="R55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25" spans="1:18" x14ac:dyDescent="0.3">
      <c r="A55925">
        <v>1691284</v>
      </c>
      <c r="B55925" t="s">
        <v>1760</v>
      </c>
      <c r="C55925" t="s">
        <v>13090</v>
      </c>
      <c r="D55925" t="s">
        <v>18417</v>
      </c>
      <c r="E55925" t="s">
        <v>18802</v>
      </c>
      <c r="F55925" t="s">
        <v>21020</v>
      </c>
      <c r="G55925" t="s">
        <v>21299</v>
      </c>
      <c r="H55925">
        <v>56</v>
      </c>
      <c r="I55925" t="s">
        <v>18488</v>
      </c>
      <c r="J55925" t="s">
        <v>18802</v>
      </c>
      <c r="K55925">
        <v>1</v>
      </c>
      <c r="L55925">
        <v>6.1</v>
      </c>
      <c r="M55925">
        <v>14.45</v>
      </c>
      <c r="N55925">
        <v>6.1</v>
      </c>
      <c r="O55925">
        <v>14.45</v>
      </c>
      <c r="P55925">
        <v>8.35</v>
      </c>
      <c r="Q55925">
        <v>0.57999999999999996</v>
      </c>
      <c r="R55925" t="str" cm="1">
        <f t="array" ref="R55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26" spans="1:18" x14ac:dyDescent="0.3">
      <c r="A55926">
        <v>1692266</v>
      </c>
      <c r="B55926" t="s">
        <v>4415</v>
      </c>
      <c r="C55926" t="s">
        <v>14214</v>
      </c>
      <c r="D55926" t="s">
        <v>15121</v>
      </c>
      <c r="E55926" t="s">
        <v>18802</v>
      </c>
      <c r="F55926" t="s">
        <v>21018</v>
      </c>
      <c r="G55926" t="s">
        <v>21297</v>
      </c>
      <c r="H55926">
        <v>0</v>
      </c>
      <c r="I55926" t="s">
        <v>21303</v>
      </c>
      <c r="J55926" t="s">
        <v>21303</v>
      </c>
      <c r="K55926">
        <v>7</v>
      </c>
      <c r="L55926">
        <v>9.94</v>
      </c>
      <c r="M55926">
        <v>14.45</v>
      </c>
      <c r="N55926">
        <v>69.58</v>
      </c>
      <c r="O55926">
        <v>101.15</v>
      </c>
      <c r="P55926">
        <v>31.56999999999999</v>
      </c>
      <c r="Q55926">
        <v>0.31</v>
      </c>
      <c r="R55926" t="str" cm="1">
        <f t="array" ref="R55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27" spans="1:18" x14ac:dyDescent="0.3">
      <c r="A55927">
        <v>1708493</v>
      </c>
      <c r="B55927" t="s">
        <v>4768</v>
      </c>
      <c r="C55927" t="s">
        <v>12230</v>
      </c>
      <c r="D55927" t="s">
        <v>18413</v>
      </c>
      <c r="E55927" t="s">
        <v>18802</v>
      </c>
      <c r="F55927" t="s">
        <v>21018</v>
      </c>
      <c r="G55927" t="s">
        <v>21297</v>
      </c>
      <c r="H55927">
        <v>0</v>
      </c>
      <c r="I55927" t="s">
        <v>21303</v>
      </c>
      <c r="J55927" t="s">
        <v>21303</v>
      </c>
      <c r="K55927">
        <v>2</v>
      </c>
      <c r="L55927">
        <v>9.94</v>
      </c>
      <c r="M55927">
        <v>14.45</v>
      </c>
      <c r="N55927">
        <v>19.88</v>
      </c>
      <c r="O55927">
        <v>28.9</v>
      </c>
      <c r="P55927">
        <v>9.02</v>
      </c>
      <c r="Q55927">
        <v>0.31</v>
      </c>
      <c r="R55927" t="str" cm="1">
        <f t="array" ref="R55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28" spans="1:18" x14ac:dyDescent="0.3">
      <c r="A55928">
        <v>1722993</v>
      </c>
      <c r="B55928" t="s">
        <v>4037</v>
      </c>
      <c r="C55928" t="s">
        <v>14425</v>
      </c>
      <c r="D55928" t="s">
        <v>18406</v>
      </c>
      <c r="E55928" t="s">
        <v>18802</v>
      </c>
      <c r="F55928" t="s">
        <v>21022</v>
      </c>
      <c r="G55928" t="s">
        <v>21298</v>
      </c>
      <c r="H55928">
        <v>59</v>
      </c>
      <c r="I55928" t="s">
        <v>18394</v>
      </c>
      <c r="J55928" t="s">
        <v>18802</v>
      </c>
      <c r="K55928">
        <v>1</v>
      </c>
      <c r="L55928">
        <v>6.51</v>
      </c>
      <c r="M55928">
        <v>14.45</v>
      </c>
      <c r="N55928">
        <v>6.51</v>
      </c>
      <c r="O55928">
        <v>14.45</v>
      </c>
      <c r="P55928">
        <v>7.94</v>
      </c>
      <c r="Q55928">
        <v>0.55000000000000004</v>
      </c>
      <c r="R55928" t="str" cm="1">
        <f t="array" ref="R55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29" spans="1:18" x14ac:dyDescent="0.3">
      <c r="A55929">
        <v>1743133</v>
      </c>
      <c r="B55929" t="s">
        <v>3926</v>
      </c>
      <c r="C55929" t="s">
        <v>12061</v>
      </c>
      <c r="D55929" t="s">
        <v>18409</v>
      </c>
      <c r="E55929" t="s">
        <v>18802</v>
      </c>
      <c r="F55929" t="s">
        <v>21019</v>
      </c>
      <c r="G55929" t="s">
        <v>21298</v>
      </c>
      <c r="H55929">
        <v>0</v>
      </c>
      <c r="I55929" t="s">
        <v>21303</v>
      </c>
      <c r="J55929" t="s">
        <v>21303</v>
      </c>
      <c r="K55929">
        <v>4</v>
      </c>
      <c r="L55929">
        <v>6.34</v>
      </c>
      <c r="M55929">
        <v>14.45</v>
      </c>
      <c r="N55929">
        <v>25.36</v>
      </c>
      <c r="O55929">
        <v>57.8</v>
      </c>
      <c r="P55929">
        <v>32.44</v>
      </c>
      <c r="Q55929">
        <v>0.56000000000000005</v>
      </c>
      <c r="R55929" t="str" cm="1">
        <f t="array" ref="R55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30" spans="1:18" x14ac:dyDescent="0.3">
      <c r="A55930">
        <v>1760929</v>
      </c>
      <c r="B55930" t="s">
        <v>5788</v>
      </c>
      <c r="C55930" t="s">
        <v>15365</v>
      </c>
      <c r="D55930" t="s">
        <v>18413</v>
      </c>
      <c r="E55930" t="s">
        <v>18802</v>
      </c>
      <c r="F55930" t="s">
        <v>21018</v>
      </c>
      <c r="G55930" t="s">
        <v>21297</v>
      </c>
      <c r="H55930">
        <v>65</v>
      </c>
      <c r="I55930" t="s">
        <v>18537</v>
      </c>
      <c r="J55930" t="s">
        <v>18802</v>
      </c>
      <c r="K55930">
        <v>3</v>
      </c>
      <c r="L55930">
        <v>9.94</v>
      </c>
      <c r="M55930">
        <v>14.45</v>
      </c>
      <c r="N55930">
        <v>29.82</v>
      </c>
      <c r="O55930">
        <v>43.349999999999987</v>
      </c>
      <c r="P55930">
        <v>13.52999999999999</v>
      </c>
      <c r="Q55930">
        <v>0.31</v>
      </c>
      <c r="R55930" t="str" cm="1">
        <f t="array" ref="R55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31" spans="1:18" x14ac:dyDescent="0.3">
      <c r="A55931">
        <v>1767794</v>
      </c>
      <c r="B55931" t="s">
        <v>291</v>
      </c>
      <c r="C55931" t="s">
        <v>12052</v>
      </c>
      <c r="D55931" t="s">
        <v>18397</v>
      </c>
      <c r="E55931" t="s">
        <v>18802</v>
      </c>
      <c r="F55931" t="s">
        <v>21020</v>
      </c>
      <c r="G55931" t="s">
        <v>21299</v>
      </c>
      <c r="H55931">
        <v>0</v>
      </c>
      <c r="I55931" t="s">
        <v>21303</v>
      </c>
      <c r="J55931" t="s">
        <v>21303</v>
      </c>
      <c r="K55931">
        <v>1</v>
      </c>
      <c r="L55931">
        <v>6.1</v>
      </c>
      <c r="M55931">
        <v>14.45</v>
      </c>
      <c r="N55931">
        <v>6.1</v>
      </c>
      <c r="O55931">
        <v>14.45</v>
      </c>
      <c r="P55931">
        <v>8.35</v>
      </c>
      <c r="Q55931">
        <v>0.57999999999999996</v>
      </c>
      <c r="R55931" t="str" cm="1">
        <f t="array" ref="R55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32" spans="1:18" x14ac:dyDescent="0.3">
      <c r="A55932">
        <v>1767848</v>
      </c>
      <c r="B55932" t="s">
        <v>5176</v>
      </c>
      <c r="C55932" t="s">
        <v>15032</v>
      </c>
      <c r="D55932" t="s">
        <v>18413</v>
      </c>
      <c r="E55932" t="s">
        <v>18802</v>
      </c>
      <c r="F55932" t="s">
        <v>21020</v>
      </c>
      <c r="G55932" t="s">
        <v>21299</v>
      </c>
      <c r="H55932">
        <v>64</v>
      </c>
      <c r="I55932" t="s">
        <v>18606</v>
      </c>
      <c r="J55932" t="s">
        <v>18802</v>
      </c>
      <c r="K55932">
        <v>6</v>
      </c>
      <c r="L55932">
        <v>6.1</v>
      </c>
      <c r="M55932">
        <v>14.45</v>
      </c>
      <c r="N55932">
        <v>36.599999999999987</v>
      </c>
      <c r="O55932">
        <v>86.699999999999989</v>
      </c>
      <c r="P55932">
        <v>50.099999999999987</v>
      </c>
      <c r="Q55932">
        <v>0.57999999999999996</v>
      </c>
      <c r="R55932" t="str" cm="1">
        <f t="array" ref="R55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33" spans="1:18" x14ac:dyDescent="0.3">
      <c r="A55933">
        <v>1772294</v>
      </c>
      <c r="B55933" t="s">
        <v>6274</v>
      </c>
      <c r="C55933" t="s">
        <v>12121</v>
      </c>
      <c r="D55933" t="s">
        <v>18435</v>
      </c>
      <c r="E55933" t="s">
        <v>18802</v>
      </c>
      <c r="F55933" t="s">
        <v>21021</v>
      </c>
      <c r="G55933" t="s">
        <v>21297</v>
      </c>
      <c r="H55933">
        <v>0</v>
      </c>
      <c r="I55933" t="s">
        <v>21303</v>
      </c>
      <c r="J55933" t="s">
        <v>21303</v>
      </c>
      <c r="K55933">
        <v>3</v>
      </c>
      <c r="L55933">
        <v>9.57</v>
      </c>
      <c r="M55933">
        <v>14.45</v>
      </c>
      <c r="N55933">
        <v>28.71</v>
      </c>
      <c r="O55933">
        <v>43.349999999999987</v>
      </c>
      <c r="P55933">
        <v>14.63999999999999</v>
      </c>
      <c r="Q55933">
        <v>0.34</v>
      </c>
      <c r="R55933" t="str" cm="1">
        <f t="array" ref="R55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34" spans="1:18" x14ac:dyDescent="0.3">
      <c r="A55934">
        <v>1772778</v>
      </c>
      <c r="B55934" t="s">
        <v>2362</v>
      </c>
      <c r="C55934" t="s">
        <v>11875</v>
      </c>
      <c r="D55934" t="s">
        <v>18407</v>
      </c>
      <c r="E55934" t="s">
        <v>18802</v>
      </c>
      <c r="F55934" t="s">
        <v>21020</v>
      </c>
      <c r="G55934" t="s">
        <v>21299</v>
      </c>
      <c r="H55934">
        <v>54</v>
      </c>
      <c r="I55934" t="s">
        <v>18400</v>
      </c>
      <c r="J55934" t="s">
        <v>18802</v>
      </c>
      <c r="K55934">
        <v>1</v>
      </c>
      <c r="L55934">
        <v>6.1</v>
      </c>
      <c r="M55934">
        <v>14.45</v>
      </c>
      <c r="N55934">
        <v>6.1</v>
      </c>
      <c r="O55934">
        <v>14.45</v>
      </c>
      <c r="P55934">
        <v>8.35</v>
      </c>
      <c r="Q55934">
        <v>0.57999999999999996</v>
      </c>
      <c r="R55934" t="str" cm="1">
        <f t="array" ref="R55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35" spans="1:18" x14ac:dyDescent="0.3">
      <c r="A55935">
        <v>1780669</v>
      </c>
      <c r="B55935" t="s">
        <v>4043</v>
      </c>
      <c r="C55935" t="s">
        <v>11870</v>
      </c>
      <c r="D55935" t="s">
        <v>11870</v>
      </c>
      <c r="E55935" t="s">
        <v>18802</v>
      </c>
      <c r="F55935" t="s">
        <v>21020</v>
      </c>
      <c r="G55935" t="s">
        <v>21299</v>
      </c>
      <c r="H55935">
        <v>57</v>
      </c>
      <c r="I55935" t="s">
        <v>18463</v>
      </c>
      <c r="J55935" t="s">
        <v>18802</v>
      </c>
      <c r="K55935">
        <v>1</v>
      </c>
      <c r="L55935">
        <v>6.1</v>
      </c>
      <c r="M55935">
        <v>14.45</v>
      </c>
      <c r="N55935">
        <v>6.1</v>
      </c>
      <c r="O55935">
        <v>14.45</v>
      </c>
      <c r="P55935">
        <v>8.35</v>
      </c>
      <c r="Q55935">
        <v>0.57999999999999996</v>
      </c>
      <c r="R55935" t="str" cm="1">
        <f t="array" ref="R55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36" spans="1:18" x14ac:dyDescent="0.3">
      <c r="A55936">
        <v>1789996</v>
      </c>
      <c r="B55936" t="s">
        <v>7672</v>
      </c>
      <c r="C55936" t="s">
        <v>12193</v>
      </c>
      <c r="D55936" t="s">
        <v>18407</v>
      </c>
      <c r="E55936" t="s">
        <v>18802</v>
      </c>
      <c r="F55936" t="s">
        <v>21018</v>
      </c>
      <c r="G55936" t="s">
        <v>21297</v>
      </c>
      <c r="H55936">
        <v>56</v>
      </c>
      <c r="I55936" t="s">
        <v>18488</v>
      </c>
      <c r="J55936" t="s">
        <v>18802</v>
      </c>
      <c r="K55936">
        <v>2</v>
      </c>
      <c r="L55936">
        <v>9.94</v>
      </c>
      <c r="M55936">
        <v>14.45</v>
      </c>
      <c r="N55936">
        <v>19.88</v>
      </c>
      <c r="O55936">
        <v>28.9</v>
      </c>
      <c r="P55936">
        <v>9.02</v>
      </c>
      <c r="Q55936">
        <v>0.31</v>
      </c>
      <c r="R55936" t="str" cm="1">
        <f t="array" ref="R55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37" spans="1:18" x14ac:dyDescent="0.3">
      <c r="A55937">
        <v>1794593</v>
      </c>
      <c r="B55937" t="s">
        <v>9826</v>
      </c>
      <c r="C55937" t="s">
        <v>11881</v>
      </c>
      <c r="D55937" t="s">
        <v>12235</v>
      </c>
      <c r="E55937" t="s">
        <v>18802</v>
      </c>
      <c r="F55937" t="s">
        <v>21024</v>
      </c>
      <c r="G55937" t="s">
        <v>21296</v>
      </c>
      <c r="H55937">
        <v>0</v>
      </c>
      <c r="I55937" t="s">
        <v>21303</v>
      </c>
      <c r="J55937" t="s">
        <v>21303</v>
      </c>
      <c r="K55937">
        <v>4</v>
      </c>
      <c r="L55937">
        <v>5.95</v>
      </c>
      <c r="M55937">
        <v>14.45</v>
      </c>
      <c r="N55937">
        <v>23.8</v>
      </c>
      <c r="O55937">
        <v>57.8</v>
      </c>
      <c r="P55937">
        <v>34</v>
      </c>
      <c r="Q55937">
        <v>0.59</v>
      </c>
      <c r="R55937" t="str" cm="1">
        <f t="array" ref="R55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38" spans="1:18" x14ac:dyDescent="0.3">
      <c r="A55938">
        <v>1799269</v>
      </c>
      <c r="B55938" t="s">
        <v>1766</v>
      </c>
      <c r="C55938" t="s">
        <v>13091</v>
      </c>
      <c r="D55938" t="s">
        <v>18606</v>
      </c>
      <c r="E55938" t="s">
        <v>18802</v>
      </c>
      <c r="F55938" t="s">
        <v>21021</v>
      </c>
      <c r="G55938" t="s">
        <v>21297</v>
      </c>
      <c r="H55938">
        <v>64</v>
      </c>
      <c r="I55938" t="s">
        <v>18606</v>
      </c>
      <c r="J55938" t="s">
        <v>18802</v>
      </c>
      <c r="K55938">
        <v>3</v>
      </c>
      <c r="L55938">
        <v>9.57</v>
      </c>
      <c r="M55938">
        <v>14.45</v>
      </c>
      <c r="N55938">
        <v>28.71</v>
      </c>
      <c r="O55938">
        <v>43.349999999999987</v>
      </c>
      <c r="P55938">
        <v>14.63999999999999</v>
      </c>
      <c r="Q55938">
        <v>0.34</v>
      </c>
      <c r="R55938" t="str" cm="1">
        <f t="array" ref="R55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39" spans="1:18" x14ac:dyDescent="0.3">
      <c r="A55939">
        <v>1813538</v>
      </c>
      <c r="B55939" t="s">
        <v>295</v>
      </c>
      <c r="C55939" t="s">
        <v>12055</v>
      </c>
      <c r="D55939" t="s">
        <v>18463</v>
      </c>
      <c r="E55939" t="s">
        <v>18802</v>
      </c>
      <c r="F55939" t="s">
        <v>21021</v>
      </c>
      <c r="G55939" t="s">
        <v>21297</v>
      </c>
      <c r="H55939">
        <v>57</v>
      </c>
      <c r="I55939" t="s">
        <v>18463</v>
      </c>
      <c r="J55939" t="s">
        <v>18802</v>
      </c>
      <c r="K55939">
        <v>2</v>
      </c>
      <c r="L55939">
        <v>9.57</v>
      </c>
      <c r="M55939">
        <v>14.45</v>
      </c>
      <c r="N55939">
        <v>19.14</v>
      </c>
      <c r="O55939">
        <v>28.9</v>
      </c>
      <c r="P55939">
        <v>9.759999999999998</v>
      </c>
      <c r="Q55939">
        <v>0.34</v>
      </c>
      <c r="R55939" t="str" cm="1">
        <f t="array" ref="R55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40" spans="1:18" x14ac:dyDescent="0.3">
      <c r="A55940">
        <v>1827136</v>
      </c>
      <c r="B55940" t="s">
        <v>1420</v>
      </c>
      <c r="C55940" t="s">
        <v>11877</v>
      </c>
      <c r="D55940" t="s">
        <v>18396</v>
      </c>
      <c r="E55940" t="s">
        <v>18802</v>
      </c>
      <c r="F55940" t="s">
        <v>21022</v>
      </c>
      <c r="G55940" t="s">
        <v>21298</v>
      </c>
      <c r="H55940">
        <v>43</v>
      </c>
      <c r="I55940" t="s">
        <v>18575</v>
      </c>
      <c r="J55940" t="s">
        <v>18802</v>
      </c>
      <c r="K55940">
        <v>3</v>
      </c>
      <c r="L55940">
        <v>6.51</v>
      </c>
      <c r="M55940">
        <v>14.45</v>
      </c>
      <c r="N55940">
        <v>19.53</v>
      </c>
      <c r="O55940">
        <v>43.349999999999987</v>
      </c>
      <c r="P55940">
        <v>23.81999999999999</v>
      </c>
      <c r="Q55940">
        <v>0.55000000000000004</v>
      </c>
      <c r="R55940" t="str" cm="1">
        <f t="array" ref="R55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41" spans="1:18" x14ac:dyDescent="0.3">
      <c r="A55941">
        <v>1831518</v>
      </c>
      <c r="B55941" t="s">
        <v>1015</v>
      </c>
      <c r="C55941" t="s">
        <v>12574</v>
      </c>
      <c r="D55941" t="s">
        <v>18398</v>
      </c>
      <c r="E55941" t="s">
        <v>18802</v>
      </c>
      <c r="F55941" t="s">
        <v>21018</v>
      </c>
      <c r="G55941" t="s">
        <v>21297</v>
      </c>
      <c r="H55941">
        <v>0</v>
      </c>
      <c r="I55941" t="s">
        <v>21303</v>
      </c>
      <c r="J55941" t="s">
        <v>21303</v>
      </c>
      <c r="K55941">
        <v>4</v>
      </c>
      <c r="L55941">
        <v>9.94</v>
      </c>
      <c r="M55941">
        <v>14.45</v>
      </c>
      <c r="N55941">
        <v>39.76</v>
      </c>
      <c r="O55941">
        <v>57.8</v>
      </c>
      <c r="P55941">
        <v>18.04</v>
      </c>
      <c r="Q55941">
        <v>0.31</v>
      </c>
      <c r="R55941" t="str" cm="1">
        <f t="array" ref="R55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42" spans="1:18" x14ac:dyDescent="0.3">
      <c r="A55942">
        <v>1834856</v>
      </c>
      <c r="B55942" t="s">
        <v>4818</v>
      </c>
      <c r="C55942" t="s">
        <v>12475</v>
      </c>
      <c r="D55942" t="s">
        <v>18415</v>
      </c>
      <c r="E55942" t="s">
        <v>18802</v>
      </c>
      <c r="F55942" t="s">
        <v>21021</v>
      </c>
      <c r="G55942" t="s">
        <v>21297</v>
      </c>
      <c r="H55942">
        <v>43</v>
      </c>
      <c r="I55942" t="s">
        <v>18575</v>
      </c>
      <c r="J55942" t="s">
        <v>18802</v>
      </c>
      <c r="K55942">
        <v>7</v>
      </c>
      <c r="L55942">
        <v>9.57</v>
      </c>
      <c r="M55942">
        <v>14.45</v>
      </c>
      <c r="N55942">
        <v>66.990000000000009</v>
      </c>
      <c r="O55942">
        <v>101.15</v>
      </c>
      <c r="P55942">
        <v>34.159999999999982</v>
      </c>
      <c r="Q55942">
        <v>0.34</v>
      </c>
      <c r="R55942" t="str" cm="1">
        <f t="array" ref="R55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43" spans="1:18" x14ac:dyDescent="0.3">
      <c r="A55943">
        <v>1837049</v>
      </c>
      <c r="B55943" t="s">
        <v>347</v>
      </c>
      <c r="C55943" t="s">
        <v>12097</v>
      </c>
      <c r="D55943" t="s">
        <v>18404</v>
      </c>
      <c r="E55943" t="s">
        <v>18802</v>
      </c>
      <c r="F55943" t="s">
        <v>21018</v>
      </c>
      <c r="G55943" t="s">
        <v>21297</v>
      </c>
      <c r="H55943">
        <v>64</v>
      </c>
      <c r="I55943" t="s">
        <v>18606</v>
      </c>
      <c r="J55943" t="s">
        <v>18802</v>
      </c>
      <c r="K55943">
        <v>2</v>
      </c>
      <c r="L55943">
        <v>9.94</v>
      </c>
      <c r="M55943">
        <v>14.45</v>
      </c>
      <c r="N55943">
        <v>19.88</v>
      </c>
      <c r="O55943">
        <v>28.9</v>
      </c>
      <c r="P55943">
        <v>9.02</v>
      </c>
      <c r="Q55943">
        <v>0.31</v>
      </c>
      <c r="R55943" t="str" cm="1">
        <f t="array" ref="R55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44" spans="1:18" x14ac:dyDescent="0.3">
      <c r="A55944">
        <v>1851066</v>
      </c>
      <c r="B55944" t="s">
        <v>904</v>
      </c>
      <c r="C55944" t="s">
        <v>11844</v>
      </c>
      <c r="D55944" t="s">
        <v>18396</v>
      </c>
      <c r="E55944" t="s">
        <v>18802</v>
      </c>
      <c r="F55944" t="s">
        <v>21018</v>
      </c>
      <c r="G55944" t="s">
        <v>21297</v>
      </c>
      <c r="H55944">
        <v>0</v>
      </c>
      <c r="I55944" t="s">
        <v>21303</v>
      </c>
      <c r="J55944" t="s">
        <v>21303</v>
      </c>
      <c r="K55944">
        <v>2</v>
      </c>
      <c r="L55944">
        <v>9.94</v>
      </c>
      <c r="M55944">
        <v>14.45</v>
      </c>
      <c r="N55944">
        <v>19.88</v>
      </c>
      <c r="O55944">
        <v>28.9</v>
      </c>
      <c r="P55944">
        <v>9.02</v>
      </c>
      <c r="Q55944">
        <v>0.31</v>
      </c>
      <c r="R55944" t="str" cm="1">
        <f t="array" ref="R55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45" spans="1:18" x14ac:dyDescent="0.3">
      <c r="A55945">
        <v>1861173</v>
      </c>
      <c r="B55945" t="s">
        <v>1487</v>
      </c>
      <c r="C55945" t="s">
        <v>12037</v>
      </c>
      <c r="D55945" t="s">
        <v>18404</v>
      </c>
      <c r="E55945" t="s">
        <v>18802</v>
      </c>
      <c r="F55945" t="s">
        <v>21024</v>
      </c>
      <c r="G55945" t="s">
        <v>21296</v>
      </c>
      <c r="H55945">
        <v>53</v>
      </c>
      <c r="I55945" t="s">
        <v>18395</v>
      </c>
      <c r="J55945" t="s">
        <v>18802</v>
      </c>
      <c r="K55945">
        <v>2</v>
      </c>
      <c r="L55945">
        <v>5.95</v>
      </c>
      <c r="M55945">
        <v>14.45</v>
      </c>
      <c r="N55945">
        <v>11.9</v>
      </c>
      <c r="O55945">
        <v>28.9</v>
      </c>
      <c r="P55945">
        <v>17</v>
      </c>
      <c r="Q55945">
        <v>0.59</v>
      </c>
      <c r="R55945" t="str" cm="1">
        <f t="array" ref="R55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46" spans="1:18" x14ac:dyDescent="0.3">
      <c r="A55946">
        <v>1863297</v>
      </c>
      <c r="B55946" t="s">
        <v>105</v>
      </c>
      <c r="C55946" t="s">
        <v>11883</v>
      </c>
      <c r="D55946" t="s">
        <v>11870</v>
      </c>
      <c r="E55946" t="s">
        <v>18802</v>
      </c>
      <c r="F55946" t="s">
        <v>21018</v>
      </c>
      <c r="G55946" t="s">
        <v>21297</v>
      </c>
      <c r="H55946">
        <v>0</v>
      </c>
      <c r="I55946" t="s">
        <v>21303</v>
      </c>
      <c r="J55946" t="s">
        <v>21303</v>
      </c>
      <c r="K55946">
        <v>3</v>
      </c>
      <c r="L55946">
        <v>9.94</v>
      </c>
      <c r="M55946">
        <v>14.45</v>
      </c>
      <c r="N55946">
        <v>29.82</v>
      </c>
      <c r="O55946">
        <v>43.349999999999987</v>
      </c>
      <c r="P55946">
        <v>13.52999999999999</v>
      </c>
      <c r="Q55946">
        <v>0.31</v>
      </c>
      <c r="R55946" t="str" cm="1">
        <f t="array" ref="R55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47" spans="1:18" x14ac:dyDescent="0.3">
      <c r="A55947">
        <v>1867082</v>
      </c>
      <c r="B55947" t="s">
        <v>6438</v>
      </c>
      <c r="C55947" t="s">
        <v>12173</v>
      </c>
      <c r="D55947" t="s">
        <v>18406</v>
      </c>
      <c r="E55947" t="s">
        <v>18802</v>
      </c>
      <c r="F55947" t="s">
        <v>21022</v>
      </c>
      <c r="G55947" t="s">
        <v>21298</v>
      </c>
      <c r="H55947">
        <v>59</v>
      </c>
      <c r="I55947" t="s">
        <v>18394</v>
      </c>
      <c r="J55947" t="s">
        <v>18802</v>
      </c>
      <c r="K55947">
        <v>1</v>
      </c>
      <c r="L55947">
        <v>6.51</v>
      </c>
      <c r="M55947">
        <v>14.45</v>
      </c>
      <c r="N55947">
        <v>6.51</v>
      </c>
      <c r="O55947">
        <v>14.45</v>
      </c>
      <c r="P55947">
        <v>7.94</v>
      </c>
      <c r="Q55947">
        <v>0.55000000000000004</v>
      </c>
      <c r="R55947" t="str" cm="1">
        <f t="array" ref="R55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48" spans="1:18" x14ac:dyDescent="0.3">
      <c r="A55948">
        <v>1867252</v>
      </c>
      <c r="B55948" t="s">
        <v>4052</v>
      </c>
      <c r="C55948" t="s">
        <v>14437</v>
      </c>
      <c r="D55948" t="s">
        <v>18394</v>
      </c>
      <c r="E55948" t="s">
        <v>18802</v>
      </c>
      <c r="F55948" t="s">
        <v>21022</v>
      </c>
      <c r="G55948" t="s">
        <v>21298</v>
      </c>
      <c r="H55948">
        <v>59</v>
      </c>
      <c r="I55948" t="s">
        <v>18394</v>
      </c>
      <c r="J55948" t="s">
        <v>18802</v>
      </c>
      <c r="K55948">
        <v>3</v>
      </c>
      <c r="L55948">
        <v>6.51</v>
      </c>
      <c r="M55948">
        <v>14.45</v>
      </c>
      <c r="N55948">
        <v>19.53</v>
      </c>
      <c r="O55948">
        <v>43.349999999999987</v>
      </c>
      <c r="P55948">
        <v>23.81999999999999</v>
      </c>
      <c r="Q55948">
        <v>0.55000000000000004</v>
      </c>
      <c r="R55948" t="str" cm="1">
        <f t="array" ref="R55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49" spans="1:18" x14ac:dyDescent="0.3">
      <c r="A55949">
        <v>1892614</v>
      </c>
      <c r="B55949" t="s">
        <v>1644</v>
      </c>
      <c r="C55949" t="s">
        <v>13002</v>
      </c>
      <c r="D55949" t="s">
        <v>18404</v>
      </c>
      <c r="E55949" t="s">
        <v>18802</v>
      </c>
      <c r="F55949" t="s">
        <v>21020</v>
      </c>
      <c r="G55949" t="s">
        <v>21299</v>
      </c>
      <c r="H55949">
        <v>51</v>
      </c>
      <c r="I55949" t="s">
        <v>18462</v>
      </c>
      <c r="J55949" t="s">
        <v>18802</v>
      </c>
      <c r="K55949">
        <v>2</v>
      </c>
      <c r="L55949">
        <v>6.1</v>
      </c>
      <c r="M55949">
        <v>14.45</v>
      </c>
      <c r="N55949">
        <v>12.2</v>
      </c>
      <c r="O55949">
        <v>28.9</v>
      </c>
      <c r="P55949">
        <v>16.7</v>
      </c>
      <c r="Q55949">
        <v>0.57999999999999996</v>
      </c>
      <c r="R55949" t="str" cm="1">
        <f t="array" ref="R55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50" spans="1:18" x14ac:dyDescent="0.3">
      <c r="A55950">
        <v>1895744</v>
      </c>
      <c r="B55950" t="s">
        <v>6908</v>
      </c>
      <c r="C55950" t="s">
        <v>11852</v>
      </c>
      <c r="D55950" t="s">
        <v>15372</v>
      </c>
      <c r="E55950" t="s">
        <v>18802</v>
      </c>
      <c r="F55950" t="s">
        <v>21018</v>
      </c>
      <c r="G55950" t="s">
        <v>21297</v>
      </c>
      <c r="H55950">
        <v>48</v>
      </c>
      <c r="I55950" t="s">
        <v>18419</v>
      </c>
      <c r="J55950" t="s">
        <v>18802</v>
      </c>
      <c r="K55950">
        <v>5</v>
      </c>
      <c r="L55950">
        <v>9.94</v>
      </c>
      <c r="M55950">
        <v>14.45</v>
      </c>
      <c r="N55950">
        <v>49.7</v>
      </c>
      <c r="O55950">
        <v>72.25</v>
      </c>
      <c r="P55950">
        <v>22.55</v>
      </c>
      <c r="Q55950">
        <v>0.31</v>
      </c>
      <c r="R55950" t="str" cm="1">
        <f t="array" ref="R55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51" spans="1:18" x14ac:dyDescent="0.3">
      <c r="A55951">
        <v>1908175</v>
      </c>
      <c r="B55951" t="s">
        <v>2703</v>
      </c>
      <c r="C55951" t="s">
        <v>13697</v>
      </c>
      <c r="D55951" t="s">
        <v>18417</v>
      </c>
      <c r="E55951" t="s">
        <v>18802</v>
      </c>
      <c r="F55951" t="s">
        <v>21021</v>
      </c>
      <c r="G55951" t="s">
        <v>21297</v>
      </c>
      <c r="H55951">
        <v>55</v>
      </c>
      <c r="I55951" t="s">
        <v>15811</v>
      </c>
      <c r="J55951" t="s">
        <v>18802</v>
      </c>
      <c r="K55951">
        <v>6</v>
      </c>
      <c r="L55951">
        <v>9.57</v>
      </c>
      <c r="M55951">
        <v>14.45</v>
      </c>
      <c r="N55951">
        <v>57.42</v>
      </c>
      <c r="O55951">
        <v>86.699999999999989</v>
      </c>
      <c r="P55951">
        <v>29.27999999999999</v>
      </c>
      <c r="Q55951">
        <v>0.34</v>
      </c>
      <c r="R55951" t="str" cm="1">
        <f t="array" ref="R55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52" spans="1:18" x14ac:dyDescent="0.3">
      <c r="A55952">
        <v>1928399</v>
      </c>
      <c r="B55952" t="s">
        <v>10895</v>
      </c>
      <c r="C55952" t="s">
        <v>12056</v>
      </c>
      <c r="D55952" t="s">
        <v>18406</v>
      </c>
      <c r="E55952" t="s">
        <v>18802</v>
      </c>
      <c r="F55952" t="s">
        <v>21018</v>
      </c>
      <c r="G55952" t="s">
        <v>21297</v>
      </c>
      <c r="H55952">
        <v>43</v>
      </c>
      <c r="I55952" t="s">
        <v>18575</v>
      </c>
      <c r="J55952" t="s">
        <v>18802</v>
      </c>
      <c r="K55952">
        <v>5</v>
      </c>
      <c r="L55952">
        <v>9.94</v>
      </c>
      <c r="M55952">
        <v>14.45</v>
      </c>
      <c r="N55952">
        <v>49.7</v>
      </c>
      <c r="O55952">
        <v>72.25</v>
      </c>
      <c r="P55952">
        <v>22.55</v>
      </c>
      <c r="Q55952">
        <v>0.31</v>
      </c>
      <c r="R55952" t="str" cm="1">
        <f t="array" ref="R55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53" spans="1:18" x14ac:dyDescent="0.3">
      <c r="A55953">
        <v>1929451</v>
      </c>
      <c r="B55953" t="s">
        <v>3336</v>
      </c>
      <c r="C55953" t="s">
        <v>12481</v>
      </c>
      <c r="D55953" t="s">
        <v>18406</v>
      </c>
      <c r="E55953" t="s">
        <v>18802</v>
      </c>
      <c r="F55953" t="s">
        <v>21018</v>
      </c>
      <c r="G55953" t="s">
        <v>21297</v>
      </c>
      <c r="H55953">
        <v>44</v>
      </c>
      <c r="I55953" t="s">
        <v>18411</v>
      </c>
      <c r="J55953" t="s">
        <v>18802</v>
      </c>
      <c r="K55953">
        <v>6</v>
      </c>
      <c r="L55953">
        <v>9.94</v>
      </c>
      <c r="M55953">
        <v>14.45</v>
      </c>
      <c r="N55953">
        <v>59.64</v>
      </c>
      <c r="O55953">
        <v>86.699999999999989</v>
      </c>
      <c r="P55953">
        <v>27.059999999999992</v>
      </c>
      <c r="Q55953">
        <v>0.31</v>
      </c>
      <c r="R55953" t="str" cm="1">
        <f t="array" ref="R55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54" spans="1:18" x14ac:dyDescent="0.3">
      <c r="A55954">
        <v>1944880</v>
      </c>
      <c r="B55954" t="s">
        <v>8502</v>
      </c>
      <c r="C55954" t="s">
        <v>12123</v>
      </c>
      <c r="D55954" t="s">
        <v>18406</v>
      </c>
      <c r="E55954" t="s">
        <v>18802</v>
      </c>
      <c r="F55954" t="s">
        <v>21023</v>
      </c>
      <c r="G55954" t="s">
        <v>21300</v>
      </c>
      <c r="H55954">
        <v>49</v>
      </c>
      <c r="I55954" t="s">
        <v>18434</v>
      </c>
      <c r="J55954" t="s">
        <v>18802</v>
      </c>
      <c r="K55954">
        <v>2</v>
      </c>
      <c r="L55954">
        <v>6.87</v>
      </c>
      <c r="M55954">
        <v>14.45</v>
      </c>
      <c r="N55954">
        <v>13.74</v>
      </c>
      <c r="O55954">
        <v>28.9</v>
      </c>
      <c r="P55954">
        <v>15.16</v>
      </c>
      <c r="Q55954">
        <v>0.52</v>
      </c>
      <c r="R55954" t="str" cm="1">
        <f t="array" ref="R55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55" spans="1:18" x14ac:dyDescent="0.3">
      <c r="A55955">
        <v>1954871</v>
      </c>
      <c r="B55955" t="s">
        <v>10279</v>
      </c>
      <c r="C55955" t="s">
        <v>13258</v>
      </c>
      <c r="D55955" t="s">
        <v>18394</v>
      </c>
      <c r="E55955" t="s">
        <v>18802</v>
      </c>
      <c r="F55955" t="s">
        <v>21018</v>
      </c>
      <c r="G55955" t="s">
        <v>21297</v>
      </c>
      <c r="H55955">
        <v>59</v>
      </c>
      <c r="I55955" t="s">
        <v>18394</v>
      </c>
      <c r="J55955" t="s">
        <v>18802</v>
      </c>
      <c r="K55955">
        <v>1</v>
      </c>
      <c r="L55955">
        <v>9.94</v>
      </c>
      <c r="M55955">
        <v>14.45</v>
      </c>
      <c r="N55955">
        <v>9.94</v>
      </c>
      <c r="O55955">
        <v>14.45</v>
      </c>
      <c r="P55955">
        <v>4.51</v>
      </c>
      <c r="Q55955">
        <v>0.31</v>
      </c>
      <c r="R55955" t="str" cm="1">
        <f t="array" ref="R55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56" spans="1:18" x14ac:dyDescent="0.3">
      <c r="A55956">
        <v>1956497</v>
      </c>
      <c r="B55956" t="s">
        <v>933</v>
      </c>
      <c r="C55956" t="s">
        <v>12516</v>
      </c>
      <c r="D55956" t="s">
        <v>18464</v>
      </c>
      <c r="E55956" t="s">
        <v>18802</v>
      </c>
      <c r="F55956" t="s">
        <v>21018</v>
      </c>
      <c r="G55956" t="s">
        <v>21297</v>
      </c>
      <c r="H55956">
        <v>50</v>
      </c>
      <c r="I55956" t="s">
        <v>18401</v>
      </c>
      <c r="J55956" t="s">
        <v>18802</v>
      </c>
      <c r="K55956">
        <v>1</v>
      </c>
      <c r="L55956">
        <v>9.94</v>
      </c>
      <c r="M55956">
        <v>14.45</v>
      </c>
      <c r="N55956">
        <v>9.94</v>
      </c>
      <c r="O55956">
        <v>14.45</v>
      </c>
      <c r="P55956">
        <v>4.51</v>
      </c>
      <c r="Q55956">
        <v>0.31</v>
      </c>
      <c r="R55956" t="str" cm="1">
        <f t="array" ref="R55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57" spans="1:18" x14ac:dyDescent="0.3">
      <c r="A55957">
        <v>1956984</v>
      </c>
      <c r="B55957" t="s">
        <v>3339</v>
      </c>
      <c r="C55957" t="s">
        <v>13199</v>
      </c>
      <c r="D55957" t="s">
        <v>18410</v>
      </c>
      <c r="E55957" t="s">
        <v>18802</v>
      </c>
      <c r="F55957" t="s">
        <v>21023</v>
      </c>
      <c r="G55957" t="s">
        <v>21300</v>
      </c>
      <c r="H55957">
        <v>53</v>
      </c>
      <c r="I55957" t="s">
        <v>18395</v>
      </c>
      <c r="J55957" t="s">
        <v>18802</v>
      </c>
      <c r="K55957">
        <v>2</v>
      </c>
      <c r="L55957">
        <v>6.87</v>
      </c>
      <c r="M55957">
        <v>14.45</v>
      </c>
      <c r="N55957">
        <v>13.74</v>
      </c>
      <c r="O55957">
        <v>28.9</v>
      </c>
      <c r="P55957">
        <v>15.16</v>
      </c>
      <c r="Q55957">
        <v>0.52</v>
      </c>
      <c r="R55957" t="str" cm="1">
        <f t="array" ref="R55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58" spans="1:18" x14ac:dyDescent="0.3">
      <c r="A55958">
        <v>1969970</v>
      </c>
      <c r="B55958" t="s">
        <v>1020</v>
      </c>
      <c r="C55958" t="s">
        <v>12531</v>
      </c>
      <c r="D55958" t="s">
        <v>18398</v>
      </c>
      <c r="E55958" t="s">
        <v>18802</v>
      </c>
      <c r="F55958" t="s">
        <v>21020</v>
      </c>
      <c r="G55958" t="s">
        <v>21299</v>
      </c>
      <c r="H55958">
        <v>61</v>
      </c>
      <c r="I55958" t="s">
        <v>18412</v>
      </c>
      <c r="J55958" t="s">
        <v>18802</v>
      </c>
      <c r="K55958">
        <v>4</v>
      </c>
      <c r="L55958">
        <v>6.1</v>
      </c>
      <c r="M55958">
        <v>14.45</v>
      </c>
      <c r="N55958">
        <v>24.4</v>
      </c>
      <c r="O55958">
        <v>57.8</v>
      </c>
      <c r="P55958">
        <v>33.4</v>
      </c>
      <c r="Q55958">
        <v>0.57999999999999996</v>
      </c>
      <c r="R55958" t="str" cm="1">
        <f t="array" ref="R55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59" spans="1:18" x14ac:dyDescent="0.3">
      <c r="A55959">
        <v>1970893</v>
      </c>
      <c r="B55959" t="s">
        <v>311</v>
      </c>
      <c r="C55959" t="s">
        <v>12069</v>
      </c>
      <c r="D55959" t="s">
        <v>18464</v>
      </c>
      <c r="E55959" t="s">
        <v>18802</v>
      </c>
      <c r="F55959" t="s">
        <v>21020</v>
      </c>
      <c r="G55959" t="s">
        <v>21299</v>
      </c>
      <c r="H55959">
        <v>61</v>
      </c>
      <c r="I55959" t="s">
        <v>18412</v>
      </c>
      <c r="J55959" t="s">
        <v>18802</v>
      </c>
      <c r="K55959">
        <v>7</v>
      </c>
      <c r="L55959">
        <v>6.1</v>
      </c>
      <c r="M55959">
        <v>14.45</v>
      </c>
      <c r="N55959">
        <v>42.7</v>
      </c>
      <c r="O55959">
        <v>101.15</v>
      </c>
      <c r="P55959">
        <v>58.45</v>
      </c>
      <c r="Q55959">
        <v>0.57999999999999996</v>
      </c>
      <c r="R55959" t="str" cm="1">
        <f t="array" ref="R55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60" spans="1:18" x14ac:dyDescent="0.3">
      <c r="A55960">
        <v>1992074</v>
      </c>
      <c r="B55960" t="s">
        <v>7721</v>
      </c>
      <c r="C55960" t="s">
        <v>13552</v>
      </c>
      <c r="D55960" t="s">
        <v>18398</v>
      </c>
      <c r="E55960" t="s">
        <v>18802</v>
      </c>
      <c r="F55960" t="s">
        <v>21018</v>
      </c>
      <c r="G55960" t="s">
        <v>21297</v>
      </c>
      <c r="H55960">
        <v>0</v>
      </c>
      <c r="I55960" t="s">
        <v>21303</v>
      </c>
      <c r="J55960" t="s">
        <v>21303</v>
      </c>
      <c r="K55960">
        <v>2</v>
      </c>
      <c r="L55960">
        <v>9.94</v>
      </c>
      <c r="M55960">
        <v>14.45</v>
      </c>
      <c r="N55960">
        <v>19.88</v>
      </c>
      <c r="O55960">
        <v>28.9</v>
      </c>
      <c r="P55960">
        <v>9.02</v>
      </c>
      <c r="Q55960">
        <v>0.31</v>
      </c>
      <c r="R55960" t="str" cm="1">
        <f t="array" ref="R55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61" spans="1:18" x14ac:dyDescent="0.3">
      <c r="A55961">
        <v>1997221</v>
      </c>
      <c r="B55961" t="s">
        <v>5422</v>
      </c>
      <c r="C55961" t="s">
        <v>13797</v>
      </c>
      <c r="D55961" t="s">
        <v>11870</v>
      </c>
      <c r="E55961" t="s">
        <v>18802</v>
      </c>
      <c r="F55961" t="s">
        <v>21024</v>
      </c>
      <c r="G55961" t="s">
        <v>21296</v>
      </c>
      <c r="H55961">
        <v>62</v>
      </c>
      <c r="I55961" t="s">
        <v>18489</v>
      </c>
      <c r="J55961" t="s">
        <v>18802</v>
      </c>
      <c r="K55961">
        <v>1</v>
      </c>
      <c r="L55961">
        <v>5.95</v>
      </c>
      <c r="M55961">
        <v>14.45</v>
      </c>
      <c r="N55961">
        <v>5.95</v>
      </c>
      <c r="O55961">
        <v>14.45</v>
      </c>
      <c r="P55961">
        <v>8.5</v>
      </c>
      <c r="Q55961">
        <v>0.59</v>
      </c>
      <c r="R55961" t="str" cm="1">
        <f t="array" ref="R55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62" spans="1:18" x14ac:dyDescent="0.3">
      <c r="A55962">
        <v>2012901</v>
      </c>
      <c r="B55962" t="s">
        <v>1266</v>
      </c>
      <c r="C55962" t="s">
        <v>12736</v>
      </c>
      <c r="D55962" t="s">
        <v>18407</v>
      </c>
      <c r="E55962" t="s">
        <v>18802</v>
      </c>
      <c r="F55962" t="s">
        <v>21018</v>
      </c>
      <c r="G55962" t="s">
        <v>21297</v>
      </c>
      <c r="H55962">
        <v>55</v>
      </c>
      <c r="I55962" t="s">
        <v>15811</v>
      </c>
      <c r="J55962" t="s">
        <v>18802</v>
      </c>
      <c r="K55962">
        <v>2</v>
      </c>
      <c r="L55962">
        <v>9.94</v>
      </c>
      <c r="M55962">
        <v>14.45</v>
      </c>
      <c r="N55962">
        <v>19.88</v>
      </c>
      <c r="O55962">
        <v>28.9</v>
      </c>
      <c r="P55962">
        <v>9.02</v>
      </c>
      <c r="Q55962">
        <v>0.31</v>
      </c>
      <c r="R55962" t="str" cm="1">
        <f t="array" ref="R55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63" spans="1:18" x14ac:dyDescent="0.3">
      <c r="A55963">
        <v>2031446</v>
      </c>
      <c r="B55963" t="s">
        <v>3666</v>
      </c>
      <c r="C55963" t="s">
        <v>13199</v>
      </c>
      <c r="D55963" t="s">
        <v>18461</v>
      </c>
      <c r="E55963" t="s">
        <v>18802</v>
      </c>
      <c r="F55963" t="s">
        <v>21020</v>
      </c>
      <c r="G55963" t="s">
        <v>21299</v>
      </c>
      <c r="H55963">
        <v>48</v>
      </c>
      <c r="I55963" t="s">
        <v>18419</v>
      </c>
      <c r="J55963" t="s">
        <v>18802</v>
      </c>
      <c r="K55963">
        <v>1</v>
      </c>
      <c r="L55963">
        <v>6.1</v>
      </c>
      <c r="M55963">
        <v>14.45</v>
      </c>
      <c r="N55963">
        <v>6.1</v>
      </c>
      <c r="O55963">
        <v>14.45</v>
      </c>
      <c r="P55963">
        <v>8.35</v>
      </c>
      <c r="Q55963">
        <v>0.57999999999999996</v>
      </c>
      <c r="R55963" t="str" cm="1">
        <f t="array" ref="R55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64" spans="1:18" x14ac:dyDescent="0.3">
      <c r="A55964">
        <v>2052082</v>
      </c>
      <c r="B55964" t="s">
        <v>1938</v>
      </c>
      <c r="C55964" t="s">
        <v>13208</v>
      </c>
      <c r="D55964" t="s">
        <v>18407</v>
      </c>
      <c r="E55964" t="s">
        <v>18802</v>
      </c>
      <c r="F55964" t="s">
        <v>21018</v>
      </c>
      <c r="G55964" t="s">
        <v>21297</v>
      </c>
      <c r="H55964">
        <v>49</v>
      </c>
      <c r="I55964" t="s">
        <v>18434</v>
      </c>
      <c r="J55964" t="s">
        <v>18802</v>
      </c>
      <c r="K55964">
        <v>6</v>
      </c>
      <c r="L55964">
        <v>9.94</v>
      </c>
      <c r="M55964">
        <v>14.45</v>
      </c>
      <c r="N55964">
        <v>59.64</v>
      </c>
      <c r="O55964">
        <v>86.699999999999989</v>
      </c>
      <c r="P55964">
        <v>27.059999999999992</v>
      </c>
      <c r="Q55964">
        <v>0.31</v>
      </c>
      <c r="R55964" t="str" cm="1">
        <f t="array" ref="R55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65" spans="1:18" x14ac:dyDescent="0.3">
      <c r="A55965">
        <v>2064577</v>
      </c>
      <c r="B55965" t="s">
        <v>3375</v>
      </c>
      <c r="C55965" t="s">
        <v>14062</v>
      </c>
      <c r="D55965" t="s">
        <v>18408</v>
      </c>
      <c r="E55965" t="s">
        <v>18802</v>
      </c>
      <c r="F55965" t="s">
        <v>21020</v>
      </c>
      <c r="G55965" t="s">
        <v>21299</v>
      </c>
      <c r="H55965">
        <v>50</v>
      </c>
      <c r="I55965" t="s">
        <v>18401</v>
      </c>
      <c r="J55965" t="s">
        <v>18802</v>
      </c>
      <c r="K55965">
        <v>2</v>
      </c>
      <c r="L55965">
        <v>6.1</v>
      </c>
      <c r="M55965">
        <v>14.45</v>
      </c>
      <c r="N55965">
        <v>12.2</v>
      </c>
      <c r="O55965">
        <v>28.9</v>
      </c>
      <c r="P55965">
        <v>16.7</v>
      </c>
      <c r="Q55965">
        <v>0.57999999999999996</v>
      </c>
      <c r="R55965" t="str" cm="1">
        <f t="array" ref="R55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66" spans="1:18" x14ac:dyDescent="0.3">
      <c r="A55966">
        <v>2087288</v>
      </c>
      <c r="B55966" t="s">
        <v>2475</v>
      </c>
      <c r="C55966" t="s">
        <v>12040</v>
      </c>
      <c r="D55966" t="s">
        <v>11870</v>
      </c>
      <c r="E55966" t="s">
        <v>18802</v>
      </c>
      <c r="F55966" t="s">
        <v>21019</v>
      </c>
      <c r="G55966" t="s">
        <v>21298</v>
      </c>
      <c r="H55966">
        <v>50</v>
      </c>
      <c r="I55966" t="s">
        <v>18401</v>
      </c>
      <c r="J55966" t="s">
        <v>18802</v>
      </c>
      <c r="K55966">
        <v>3</v>
      </c>
      <c r="L55966">
        <v>6.34</v>
      </c>
      <c r="M55966">
        <v>14.45</v>
      </c>
      <c r="N55966">
        <v>19.02</v>
      </c>
      <c r="O55966">
        <v>43.349999999999987</v>
      </c>
      <c r="P55966">
        <v>24.329999999999991</v>
      </c>
      <c r="Q55966">
        <v>0.56000000000000005</v>
      </c>
      <c r="R55966" t="str" cm="1">
        <f t="array" ref="R55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67" spans="1:18" x14ac:dyDescent="0.3">
      <c r="A55967">
        <v>13365</v>
      </c>
      <c r="B55967" t="s">
        <v>11617</v>
      </c>
      <c r="C55967" t="s">
        <v>18286</v>
      </c>
      <c r="D55967" t="s">
        <v>18370</v>
      </c>
      <c r="E55967" t="s">
        <v>18796</v>
      </c>
      <c r="F55967" t="s">
        <v>21025</v>
      </c>
      <c r="G55967" t="s">
        <v>21296</v>
      </c>
      <c r="H55967">
        <v>6</v>
      </c>
      <c r="I55967" t="s">
        <v>18475</v>
      </c>
      <c r="J55967" t="s">
        <v>18796</v>
      </c>
      <c r="K55967">
        <v>1</v>
      </c>
      <c r="L55967">
        <v>5.93</v>
      </c>
      <c r="M55967">
        <v>14.46</v>
      </c>
      <c r="N55967">
        <v>5.93</v>
      </c>
      <c r="O55967">
        <v>14.46</v>
      </c>
      <c r="P55967">
        <v>8.5300000000000011</v>
      </c>
      <c r="Q55967">
        <v>0.59</v>
      </c>
      <c r="R55967" t="str" cm="1">
        <f t="array" ref="R55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68" spans="1:18" x14ac:dyDescent="0.3">
      <c r="A55968">
        <v>75555</v>
      </c>
      <c r="B55968" t="s">
        <v>2724</v>
      </c>
      <c r="C55968" t="s">
        <v>13705</v>
      </c>
      <c r="D55968" t="s">
        <v>18371</v>
      </c>
      <c r="E55968" t="s">
        <v>18796</v>
      </c>
      <c r="F55968" t="s">
        <v>21026</v>
      </c>
      <c r="G55968" t="s">
        <v>21298</v>
      </c>
      <c r="H55968">
        <v>0</v>
      </c>
      <c r="I55968" t="s">
        <v>21303</v>
      </c>
      <c r="J55968" t="s">
        <v>21303</v>
      </c>
      <c r="K55968">
        <v>5</v>
      </c>
      <c r="L55968">
        <v>9.07</v>
      </c>
      <c r="M55968">
        <v>14.46</v>
      </c>
      <c r="N55968">
        <v>45.35</v>
      </c>
      <c r="O55968">
        <v>72.300000000000011</v>
      </c>
      <c r="P55968">
        <v>26.95000000000001</v>
      </c>
      <c r="Q55968">
        <v>0.37</v>
      </c>
      <c r="R55968" t="str" cm="1">
        <f t="array" ref="R55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69" spans="1:18" x14ac:dyDescent="0.3">
      <c r="A55969">
        <v>77534</v>
      </c>
      <c r="B55969" t="s">
        <v>1193</v>
      </c>
      <c r="C55969" t="s">
        <v>12693</v>
      </c>
      <c r="D55969" t="s">
        <v>18370</v>
      </c>
      <c r="E55969" t="s">
        <v>18796</v>
      </c>
      <c r="F55969" t="s">
        <v>21025</v>
      </c>
      <c r="G55969" t="s">
        <v>21296</v>
      </c>
      <c r="H55969">
        <v>0</v>
      </c>
      <c r="I55969" t="s">
        <v>21303</v>
      </c>
      <c r="J55969" t="s">
        <v>21303</v>
      </c>
      <c r="K55969">
        <v>5</v>
      </c>
      <c r="L55969">
        <v>5.93</v>
      </c>
      <c r="M55969">
        <v>14.46</v>
      </c>
      <c r="N55969">
        <v>29.65</v>
      </c>
      <c r="O55969">
        <v>72.300000000000011</v>
      </c>
      <c r="P55969">
        <v>42.650000000000013</v>
      </c>
      <c r="Q55969">
        <v>0.59</v>
      </c>
      <c r="R55969" t="str" cm="1">
        <f t="array" ref="R55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70" spans="1:18" x14ac:dyDescent="0.3">
      <c r="A55970">
        <v>189459</v>
      </c>
      <c r="B55970" t="s">
        <v>9203</v>
      </c>
      <c r="C55970" t="s">
        <v>17106</v>
      </c>
      <c r="D55970" t="s">
        <v>12103</v>
      </c>
      <c r="E55970" t="s">
        <v>18796</v>
      </c>
      <c r="F55970" t="s">
        <v>21027</v>
      </c>
      <c r="G55970" t="s">
        <v>21300</v>
      </c>
      <c r="H55970">
        <v>0</v>
      </c>
      <c r="I55970" t="s">
        <v>21303</v>
      </c>
      <c r="J55970" t="s">
        <v>21303</v>
      </c>
      <c r="K55970">
        <v>1</v>
      </c>
      <c r="L55970">
        <v>8.73</v>
      </c>
      <c r="M55970">
        <v>14.46</v>
      </c>
      <c r="N55970">
        <v>8.73</v>
      </c>
      <c r="O55970">
        <v>14.46</v>
      </c>
      <c r="P55970">
        <v>5.73</v>
      </c>
      <c r="Q55970">
        <v>0.4</v>
      </c>
      <c r="R55970" t="str" cm="1">
        <f t="array" ref="R55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71" spans="1:18" x14ac:dyDescent="0.3">
      <c r="A55971">
        <v>228850</v>
      </c>
      <c r="B55971" t="s">
        <v>11618</v>
      </c>
      <c r="C55971" t="s">
        <v>11964</v>
      </c>
      <c r="D55971" t="s">
        <v>12412</v>
      </c>
      <c r="E55971" t="s">
        <v>18797</v>
      </c>
      <c r="F55971" t="s">
        <v>21027</v>
      </c>
      <c r="G55971" t="s">
        <v>21300</v>
      </c>
      <c r="H55971">
        <v>10</v>
      </c>
      <c r="I55971" t="s">
        <v>18710</v>
      </c>
      <c r="J55971" t="s">
        <v>18797</v>
      </c>
      <c r="K55971">
        <v>7</v>
      </c>
      <c r="L55971">
        <v>8.73</v>
      </c>
      <c r="M55971">
        <v>14.46</v>
      </c>
      <c r="N55971">
        <v>61.11</v>
      </c>
      <c r="O55971">
        <v>101.22</v>
      </c>
      <c r="P55971">
        <v>40.11</v>
      </c>
      <c r="Q55971">
        <v>0.4</v>
      </c>
      <c r="R55971" t="str" cm="1">
        <f t="array" ref="R55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72" spans="1:18" x14ac:dyDescent="0.3">
      <c r="A55972">
        <v>234726</v>
      </c>
      <c r="B55972" t="s">
        <v>3777</v>
      </c>
      <c r="C55972" t="s">
        <v>12542</v>
      </c>
      <c r="D55972" t="s">
        <v>18373</v>
      </c>
      <c r="E55972" t="s">
        <v>18797</v>
      </c>
      <c r="F55972" t="s">
        <v>21028</v>
      </c>
      <c r="G55972" t="s">
        <v>21300</v>
      </c>
      <c r="H55972">
        <v>10</v>
      </c>
      <c r="I55972" t="s">
        <v>18710</v>
      </c>
      <c r="J55972" t="s">
        <v>18797</v>
      </c>
      <c r="K55972">
        <v>3</v>
      </c>
      <c r="L55972">
        <v>8.2799999999999994</v>
      </c>
      <c r="M55972">
        <v>14.46</v>
      </c>
      <c r="N55972">
        <v>24.84</v>
      </c>
      <c r="O55972">
        <v>43.38</v>
      </c>
      <c r="P55972">
        <v>18.54000000000001</v>
      </c>
      <c r="Q55972">
        <v>0.43</v>
      </c>
      <c r="R55972" t="str" cm="1">
        <f t="array" ref="R55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73" spans="1:18" x14ac:dyDescent="0.3">
      <c r="A55973">
        <v>281546</v>
      </c>
      <c r="B55973" t="s">
        <v>3963</v>
      </c>
      <c r="C55973" t="s">
        <v>13711</v>
      </c>
      <c r="D55973" t="s">
        <v>12412</v>
      </c>
      <c r="E55973" t="s">
        <v>18797</v>
      </c>
      <c r="F55973" t="s">
        <v>21026</v>
      </c>
      <c r="G55973" t="s">
        <v>21298</v>
      </c>
      <c r="H55973">
        <v>0</v>
      </c>
      <c r="I55973" t="s">
        <v>21303</v>
      </c>
      <c r="J55973" t="s">
        <v>21303</v>
      </c>
      <c r="K55973">
        <v>1</v>
      </c>
      <c r="L55973">
        <v>9.07</v>
      </c>
      <c r="M55973">
        <v>14.46</v>
      </c>
      <c r="N55973">
        <v>9.07</v>
      </c>
      <c r="O55973">
        <v>14.46</v>
      </c>
      <c r="P55973">
        <v>5.3900000000000006</v>
      </c>
      <c r="Q55973">
        <v>0.37</v>
      </c>
      <c r="R55973" t="str" cm="1">
        <f t="array" ref="R55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74" spans="1:18" x14ac:dyDescent="0.3">
      <c r="A55974">
        <v>292420</v>
      </c>
      <c r="B55974" t="s">
        <v>2982</v>
      </c>
      <c r="C55974" t="s">
        <v>13623</v>
      </c>
      <c r="D55974" t="s">
        <v>18372</v>
      </c>
      <c r="E55974" t="s">
        <v>18797</v>
      </c>
      <c r="F55974" t="s">
        <v>21025</v>
      </c>
      <c r="G55974" t="s">
        <v>21296</v>
      </c>
      <c r="H55974">
        <v>9</v>
      </c>
      <c r="I55974" t="s">
        <v>18692</v>
      </c>
      <c r="J55974" t="s">
        <v>18797</v>
      </c>
      <c r="K55974">
        <v>6</v>
      </c>
      <c r="L55974">
        <v>5.93</v>
      </c>
      <c r="M55974">
        <v>14.46</v>
      </c>
      <c r="N55974">
        <v>35.58</v>
      </c>
      <c r="O55974">
        <v>86.76</v>
      </c>
      <c r="P55974">
        <v>51.180000000000007</v>
      </c>
      <c r="Q55974">
        <v>0.59</v>
      </c>
      <c r="R55974" t="str" cm="1">
        <f t="array" ref="R55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75" spans="1:18" x14ac:dyDescent="0.3">
      <c r="A55975">
        <v>322907</v>
      </c>
      <c r="B55975" t="s">
        <v>4444</v>
      </c>
      <c r="C55975" t="s">
        <v>12540</v>
      </c>
      <c r="D55975" t="s">
        <v>11807</v>
      </c>
      <c r="E55975" t="s">
        <v>18797</v>
      </c>
      <c r="F55975" t="s">
        <v>21025</v>
      </c>
      <c r="G55975" t="s">
        <v>21296</v>
      </c>
      <c r="H55975">
        <v>8</v>
      </c>
      <c r="I55975" t="s">
        <v>18767</v>
      </c>
      <c r="J55975" t="s">
        <v>18797</v>
      </c>
      <c r="K55975">
        <v>10</v>
      </c>
      <c r="L55975">
        <v>5.93</v>
      </c>
      <c r="M55975">
        <v>14.46</v>
      </c>
      <c r="N55975">
        <v>59.3</v>
      </c>
      <c r="O55975">
        <v>144.6</v>
      </c>
      <c r="P55975">
        <v>85.300000000000026</v>
      </c>
      <c r="Q55975">
        <v>0.59</v>
      </c>
      <c r="R55975" t="str" cm="1">
        <f t="array" ref="R55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76" spans="1:18" x14ac:dyDescent="0.3">
      <c r="A55976">
        <v>362234</v>
      </c>
      <c r="B55976" t="s">
        <v>9152</v>
      </c>
      <c r="C55976" t="s">
        <v>17085</v>
      </c>
      <c r="D55976" t="s">
        <v>18373</v>
      </c>
      <c r="E55976" t="s">
        <v>18797</v>
      </c>
      <c r="F55976" t="s">
        <v>21027</v>
      </c>
      <c r="G55976" t="s">
        <v>21300</v>
      </c>
      <c r="H55976">
        <v>9</v>
      </c>
      <c r="I55976" t="s">
        <v>18692</v>
      </c>
      <c r="J55976" t="s">
        <v>18797</v>
      </c>
      <c r="K55976">
        <v>1</v>
      </c>
      <c r="L55976">
        <v>8.73</v>
      </c>
      <c r="M55976">
        <v>14.46</v>
      </c>
      <c r="N55976">
        <v>8.73</v>
      </c>
      <c r="O55976">
        <v>14.46</v>
      </c>
      <c r="P55976">
        <v>5.73</v>
      </c>
      <c r="Q55976">
        <v>0.4</v>
      </c>
      <c r="R55976" t="str" cm="1">
        <f t="array" ref="R55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77" spans="1:18" x14ac:dyDescent="0.3">
      <c r="A55977">
        <v>376019</v>
      </c>
      <c r="B55977" t="s">
        <v>8674</v>
      </c>
      <c r="C55977" t="s">
        <v>11804</v>
      </c>
      <c r="D55977" t="s">
        <v>12412</v>
      </c>
      <c r="E55977" t="s">
        <v>18797</v>
      </c>
      <c r="F55977" t="s">
        <v>21029</v>
      </c>
      <c r="G55977" t="s">
        <v>21300</v>
      </c>
      <c r="H55977">
        <v>9</v>
      </c>
      <c r="I55977" t="s">
        <v>18692</v>
      </c>
      <c r="J55977" t="s">
        <v>18797</v>
      </c>
      <c r="K55977">
        <v>1</v>
      </c>
      <c r="L55977">
        <v>7.86</v>
      </c>
      <c r="M55977">
        <v>14.46</v>
      </c>
      <c r="N55977">
        <v>7.86</v>
      </c>
      <c r="O55977">
        <v>14.46</v>
      </c>
      <c r="P55977">
        <v>6.6000000000000014</v>
      </c>
      <c r="Q55977">
        <v>0.46</v>
      </c>
      <c r="R55977" t="str" cm="1">
        <f t="array" ref="R55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78" spans="1:18" x14ac:dyDescent="0.3">
      <c r="A55978">
        <v>498401</v>
      </c>
      <c r="B55978" t="s">
        <v>6693</v>
      </c>
      <c r="C55978" t="s">
        <v>11903</v>
      </c>
      <c r="D55978" t="s">
        <v>18420</v>
      </c>
      <c r="E55978" t="s">
        <v>18798</v>
      </c>
      <c r="F55978" t="s">
        <v>21025</v>
      </c>
      <c r="G55978" t="s">
        <v>21296</v>
      </c>
      <c r="H55978">
        <v>20</v>
      </c>
      <c r="I55978" t="s">
        <v>18420</v>
      </c>
      <c r="J55978" t="s">
        <v>18798</v>
      </c>
      <c r="K55978">
        <v>1</v>
      </c>
      <c r="L55978">
        <v>5.93</v>
      </c>
      <c r="M55978">
        <v>14.46</v>
      </c>
      <c r="N55978">
        <v>5.93</v>
      </c>
      <c r="O55978">
        <v>14.46</v>
      </c>
      <c r="P55978">
        <v>8.5300000000000011</v>
      </c>
      <c r="Q55978">
        <v>0.59</v>
      </c>
      <c r="R55978" t="str" cm="1">
        <f t="array" ref="R55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79" spans="1:18" x14ac:dyDescent="0.3">
      <c r="A55979">
        <v>503788</v>
      </c>
      <c r="B55979" t="s">
        <v>10519</v>
      </c>
      <c r="C55979" t="s">
        <v>13477</v>
      </c>
      <c r="D55979" t="s">
        <v>18374</v>
      </c>
      <c r="E55979" t="s">
        <v>18798</v>
      </c>
      <c r="F55979" t="s">
        <v>21029</v>
      </c>
      <c r="G55979" t="s">
        <v>21300</v>
      </c>
      <c r="H55979">
        <v>24</v>
      </c>
      <c r="I55979" t="s">
        <v>18439</v>
      </c>
      <c r="J55979" t="s">
        <v>18798</v>
      </c>
      <c r="K55979">
        <v>1</v>
      </c>
      <c r="L55979">
        <v>7.86</v>
      </c>
      <c r="M55979">
        <v>14.46</v>
      </c>
      <c r="N55979">
        <v>7.86</v>
      </c>
      <c r="O55979">
        <v>14.46</v>
      </c>
      <c r="P55979">
        <v>6.6000000000000014</v>
      </c>
      <c r="Q55979">
        <v>0.46</v>
      </c>
      <c r="R55979" t="str" cm="1">
        <f t="array" ref="R55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80" spans="1:18" x14ac:dyDescent="0.3">
      <c r="A55980">
        <v>738388</v>
      </c>
      <c r="B55980" t="s">
        <v>3246</v>
      </c>
      <c r="C55980" t="s">
        <v>13995</v>
      </c>
      <c r="D55980" t="s">
        <v>18671</v>
      </c>
      <c r="E55980" t="s">
        <v>15573</v>
      </c>
      <c r="F55980" t="s">
        <v>21027</v>
      </c>
      <c r="G55980" t="s">
        <v>21300</v>
      </c>
      <c r="H55980">
        <v>30</v>
      </c>
      <c r="I55980" t="s">
        <v>21314</v>
      </c>
      <c r="J55980" t="s">
        <v>15573</v>
      </c>
      <c r="K55980">
        <v>7</v>
      </c>
      <c r="L55980">
        <v>8.73</v>
      </c>
      <c r="M55980">
        <v>14.46</v>
      </c>
      <c r="N55980">
        <v>61.11</v>
      </c>
      <c r="O55980">
        <v>101.22</v>
      </c>
      <c r="P55980">
        <v>40.11</v>
      </c>
      <c r="Q55980">
        <v>0.4</v>
      </c>
      <c r="R55980" t="str" cm="1">
        <f t="array" ref="R55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81" spans="1:18" x14ac:dyDescent="0.3">
      <c r="A55981">
        <v>752229</v>
      </c>
      <c r="B55981" t="s">
        <v>8838</v>
      </c>
      <c r="C55981" t="s">
        <v>16915</v>
      </c>
      <c r="D55981" t="s">
        <v>16915</v>
      </c>
      <c r="E55981" t="s">
        <v>15573</v>
      </c>
      <c r="F55981" t="s">
        <v>21028</v>
      </c>
      <c r="G55981" t="s">
        <v>21300</v>
      </c>
      <c r="H55981">
        <v>30</v>
      </c>
      <c r="I55981" t="s">
        <v>21314</v>
      </c>
      <c r="J55981" t="s">
        <v>15573</v>
      </c>
      <c r="K55981">
        <v>7</v>
      </c>
      <c r="L55981">
        <v>8.2799999999999994</v>
      </c>
      <c r="M55981">
        <v>14.46</v>
      </c>
      <c r="N55981">
        <v>57.959999999999987</v>
      </c>
      <c r="O55981">
        <v>101.22</v>
      </c>
      <c r="P55981">
        <v>43.260000000000012</v>
      </c>
      <c r="Q55981">
        <v>0.43</v>
      </c>
      <c r="R55981" t="str" cm="1">
        <f t="array" ref="R55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82" spans="1:18" x14ac:dyDescent="0.3">
      <c r="A55982">
        <v>924975</v>
      </c>
      <c r="B55982" t="s">
        <v>2799</v>
      </c>
      <c r="C55982" t="s">
        <v>13753</v>
      </c>
      <c r="D55982" t="s">
        <v>18659</v>
      </c>
      <c r="E55982" t="s">
        <v>18801</v>
      </c>
      <c r="F55982" t="s">
        <v>21026</v>
      </c>
      <c r="G55982" t="s">
        <v>21298</v>
      </c>
      <c r="H55982">
        <v>40</v>
      </c>
      <c r="I55982" t="s">
        <v>21306</v>
      </c>
      <c r="J55982" t="s">
        <v>18801</v>
      </c>
      <c r="K55982">
        <v>2</v>
      </c>
      <c r="L55982">
        <v>9.07</v>
      </c>
      <c r="M55982">
        <v>14.46</v>
      </c>
      <c r="N55982">
        <v>18.14</v>
      </c>
      <c r="O55982">
        <v>28.92</v>
      </c>
      <c r="P55982">
        <v>10.78</v>
      </c>
      <c r="Q55982">
        <v>0.37</v>
      </c>
      <c r="R55982" t="str" cm="1">
        <f t="array" ref="R55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83" spans="1:18" x14ac:dyDescent="0.3">
      <c r="A55983">
        <v>937542</v>
      </c>
      <c r="B55983" t="s">
        <v>11619</v>
      </c>
      <c r="C55983" t="s">
        <v>18287</v>
      </c>
      <c r="D55983" t="s">
        <v>18483</v>
      </c>
      <c r="E55983" t="s">
        <v>18801</v>
      </c>
      <c r="F55983" t="s">
        <v>21025</v>
      </c>
      <c r="G55983" t="s">
        <v>21296</v>
      </c>
      <c r="H55983">
        <v>37</v>
      </c>
      <c r="I55983" t="s">
        <v>21311</v>
      </c>
      <c r="J55983" t="s">
        <v>18801</v>
      </c>
      <c r="K55983">
        <v>1</v>
      </c>
      <c r="L55983">
        <v>5.93</v>
      </c>
      <c r="M55983">
        <v>14.46</v>
      </c>
      <c r="N55983">
        <v>5.93</v>
      </c>
      <c r="O55983">
        <v>14.46</v>
      </c>
      <c r="P55983">
        <v>8.5300000000000011</v>
      </c>
      <c r="Q55983">
        <v>0.59</v>
      </c>
      <c r="R55983" t="str" cm="1">
        <f t="array" ref="R55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84" spans="1:18" x14ac:dyDescent="0.3">
      <c r="A55984">
        <v>976172</v>
      </c>
      <c r="B55984" t="s">
        <v>2996</v>
      </c>
      <c r="C55984" t="s">
        <v>13848</v>
      </c>
      <c r="D55984" t="s">
        <v>18494</v>
      </c>
      <c r="E55984" t="s">
        <v>18801</v>
      </c>
      <c r="F55984" t="s">
        <v>21026</v>
      </c>
      <c r="G55984" t="s">
        <v>21298</v>
      </c>
      <c r="H55984">
        <v>36</v>
      </c>
      <c r="I55984" t="s">
        <v>21310</v>
      </c>
      <c r="J55984" t="s">
        <v>18801</v>
      </c>
      <c r="K55984">
        <v>1</v>
      </c>
      <c r="L55984">
        <v>9.07</v>
      </c>
      <c r="M55984">
        <v>14.46</v>
      </c>
      <c r="N55984">
        <v>9.07</v>
      </c>
      <c r="O55984">
        <v>14.46</v>
      </c>
      <c r="P55984">
        <v>5.3900000000000006</v>
      </c>
      <c r="Q55984">
        <v>0.37</v>
      </c>
      <c r="R55984" t="str" cm="1">
        <f t="array" ref="R55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85" spans="1:18" x14ac:dyDescent="0.3">
      <c r="A55985">
        <v>986569</v>
      </c>
      <c r="B55985" t="s">
        <v>705</v>
      </c>
      <c r="C55985" t="s">
        <v>12372</v>
      </c>
      <c r="D55985" t="s">
        <v>18518</v>
      </c>
      <c r="E55985" t="s">
        <v>18801</v>
      </c>
      <c r="F55985" t="s">
        <v>21029</v>
      </c>
      <c r="G55985" t="s">
        <v>21300</v>
      </c>
      <c r="H55985">
        <v>40</v>
      </c>
      <c r="I55985" t="s">
        <v>21306</v>
      </c>
      <c r="J55985" t="s">
        <v>18801</v>
      </c>
      <c r="K55985">
        <v>10</v>
      </c>
      <c r="L55985">
        <v>7.86</v>
      </c>
      <c r="M55985">
        <v>14.46</v>
      </c>
      <c r="N55985">
        <v>78.600000000000009</v>
      </c>
      <c r="O55985">
        <v>144.6</v>
      </c>
      <c r="P55985">
        <v>66.000000000000014</v>
      </c>
      <c r="Q55985">
        <v>0.46</v>
      </c>
      <c r="R55985" t="str" cm="1">
        <f t="array" ref="R55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86" spans="1:18" x14ac:dyDescent="0.3">
      <c r="A55986">
        <v>1050429</v>
      </c>
      <c r="B55986" t="s">
        <v>9721</v>
      </c>
      <c r="C55986" t="s">
        <v>17371</v>
      </c>
      <c r="D55986" t="s">
        <v>18483</v>
      </c>
      <c r="E55986" t="s">
        <v>18801</v>
      </c>
      <c r="F55986" t="s">
        <v>21026</v>
      </c>
      <c r="G55986" t="s">
        <v>21298</v>
      </c>
      <c r="H55986">
        <v>37</v>
      </c>
      <c r="I55986" t="s">
        <v>21311</v>
      </c>
      <c r="J55986" t="s">
        <v>18801</v>
      </c>
      <c r="K55986">
        <v>1</v>
      </c>
      <c r="L55986">
        <v>9.07</v>
      </c>
      <c r="M55986">
        <v>14.46</v>
      </c>
      <c r="N55986">
        <v>9.07</v>
      </c>
      <c r="O55986">
        <v>14.46</v>
      </c>
      <c r="P55986">
        <v>5.3900000000000006</v>
      </c>
      <c r="Q55986">
        <v>0.37</v>
      </c>
      <c r="R55986" t="str" cm="1">
        <f t="array" ref="R55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87" spans="1:18" x14ac:dyDescent="0.3">
      <c r="A55987">
        <v>1066452</v>
      </c>
      <c r="B55987" t="s">
        <v>5620</v>
      </c>
      <c r="C55987" t="s">
        <v>15270</v>
      </c>
      <c r="D55987" t="s">
        <v>18526</v>
      </c>
      <c r="E55987" t="s">
        <v>18801</v>
      </c>
      <c r="F55987" t="s">
        <v>21025</v>
      </c>
      <c r="G55987" t="s">
        <v>21296</v>
      </c>
      <c r="H55987">
        <v>36</v>
      </c>
      <c r="I55987" t="s">
        <v>21310</v>
      </c>
      <c r="J55987" t="s">
        <v>18801</v>
      </c>
      <c r="K55987">
        <v>4</v>
      </c>
      <c r="L55987">
        <v>5.93</v>
      </c>
      <c r="M55987">
        <v>14.46</v>
      </c>
      <c r="N55987">
        <v>23.72</v>
      </c>
      <c r="O55987">
        <v>57.84</v>
      </c>
      <c r="P55987">
        <v>34.119999999999997</v>
      </c>
      <c r="Q55987">
        <v>0.59</v>
      </c>
      <c r="R55987" t="str" cm="1">
        <f t="array" ref="R55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88" spans="1:18" x14ac:dyDescent="0.3">
      <c r="A55988">
        <v>1115222</v>
      </c>
      <c r="B55988" t="s">
        <v>4870</v>
      </c>
      <c r="C55988" t="s">
        <v>14889</v>
      </c>
      <c r="D55988" t="s">
        <v>18494</v>
      </c>
      <c r="E55988" t="s">
        <v>18801</v>
      </c>
      <c r="F55988" t="s">
        <v>21025</v>
      </c>
      <c r="G55988" t="s">
        <v>21296</v>
      </c>
      <c r="H55988">
        <v>42</v>
      </c>
      <c r="I55988" t="s">
        <v>21313</v>
      </c>
      <c r="J55988" t="s">
        <v>18801</v>
      </c>
      <c r="K55988">
        <v>4</v>
      </c>
      <c r="L55988">
        <v>5.93</v>
      </c>
      <c r="M55988">
        <v>14.46</v>
      </c>
      <c r="N55988">
        <v>23.72</v>
      </c>
      <c r="O55988">
        <v>57.84</v>
      </c>
      <c r="P55988">
        <v>34.119999999999997</v>
      </c>
      <c r="Q55988">
        <v>0.59</v>
      </c>
      <c r="R55988" t="str" cm="1">
        <f t="array" ref="R55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89" spans="1:18" x14ac:dyDescent="0.3">
      <c r="A55989">
        <v>1129200</v>
      </c>
      <c r="B55989" t="s">
        <v>10906</v>
      </c>
      <c r="C55989" t="s">
        <v>17940</v>
      </c>
      <c r="D55989" t="s">
        <v>18526</v>
      </c>
      <c r="E55989" t="s">
        <v>18801</v>
      </c>
      <c r="F55989" t="s">
        <v>21029</v>
      </c>
      <c r="G55989" t="s">
        <v>21300</v>
      </c>
      <c r="H55989">
        <v>40</v>
      </c>
      <c r="I55989" t="s">
        <v>21306</v>
      </c>
      <c r="J55989" t="s">
        <v>18801</v>
      </c>
      <c r="K55989">
        <v>6</v>
      </c>
      <c r="L55989">
        <v>7.86</v>
      </c>
      <c r="M55989">
        <v>14.46</v>
      </c>
      <c r="N55989">
        <v>47.16</v>
      </c>
      <c r="O55989">
        <v>86.76</v>
      </c>
      <c r="P55989">
        <v>39.6</v>
      </c>
      <c r="Q55989">
        <v>0.46</v>
      </c>
      <c r="R55989" t="str" cm="1">
        <f t="array" ref="R55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90" spans="1:18" x14ac:dyDescent="0.3">
      <c r="A55990">
        <v>1232975</v>
      </c>
      <c r="B55990" t="s">
        <v>7960</v>
      </c>
      <c r="C55990" t="s">
        <v>11949</v>
      </c>
      <c r="D55990" t="s">
        <v>18407</v>
      </c>
      <c r="E55990" t="s">
        <v>18802</v>
      </c>
      <c r="F55990" t="s">
        <v>21026</v>
      </c>
      <c r="G55990" t="s">
        <v>21298</v>
      </c>
      <c r="H55990">
        <v>0</v>
      </c>
      <c r="I55990" t="s">
        <v>21303</v>
      </c>
      <c r="J55990" t="s">
        <v>21303</v>
      </c>
      <c r="K55990">
        <v>2</v>
      </c>
      <c r="L55990">
        <v>9.07</v>
      </c>
      <c r="M55990">
        <v>14.46</v>
      </c>
      <c r="N55990">
        <v>18.14</v>
      </c>
      <c r="O55990">
        <v>28.92</v>
      </c>
      <c r="P55990">
        <v>10.78</v>
      </c>
      <c r="Q55990">
        <v>0.37</v>
      </c>
      <c r="R55990" t="str" cm="1">
        <f t="array" ref="R55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91" spans="1:18" x14ac:dyDescent="0.3">
      <c r="A55991">
        <v>1248961</v>
      </c>
      <c r="B55991" t="s">
        <v>4659</v>
      </c>
      <c r="C55991" t="s">
        <v>13089</v>
      </c>
      <c r="D55991" t="s">
        <v>17337</v>
      </c>
      <c r="E55991" t="s">
        <v>18802</v>
      </c>
      <c r="F55991" t="s">
        <v>21026</v>
      </c>
      <c r="G55991" t="s">
        <v>21298</v>
      </c>
      <c r="H55991">
        <v>56</v>
      </c>
      <c r="I55991" t="s">
        <v>18488</v>
      </c>
      <c r="J55991" t="s">
        <v>18802</v>
      </c>
      <c r="K55991">
        <v>3</v>
      </c>
      <c r="L55991">
        <v>9.07</v>
      </c>
      <c r="M55991">
        <v>14.46</v>
      </c>
      <c r="N55991">
        <v>27.21</v>
      </c>
      <c r="O55991">
        <v>43.38</v>
      </c>
      <c r="P55991">
        <v>16.170000000000002</v>
      </c>
      <c r="Q55991">
        <v>0.37</v>
      </c>
      <c r="R55991" t="str" cm="1">
        <f t="array" ref="R55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92" spans="1:18" x14ac:dyDescent="0.3">
      <c r="A55992">
        <v>1324451</v>
      </c>
      <c r="B55992" t="s">
        <v>11446</v>
      </c>
      <c r="C55992" t="s">
        <v>12454</v>
      </c>
      <c r="D55992" t="s">
        <v>18407</v>
      </c>
      <c r="E55992" t="s">
        <v>18802</v>
      </c>
      <c r="F55992" t="s">
        <v>21026</v>
      </c>
      <c r="G55992" t="s">
        <v>21298</v>
      </c>
      <c r="H55992">
        <v>43</v>
      </c>
      <c r="I55992" t="s">
        <v>18575</v>
      </c>
      <c r="J55992" t="s">
        <v>18802</v>
      </c>
      <c r="K55992">
        <v>4</v>
      </c>
      <c r="L55992">
        <v>9.07</v>
      </c>
      <c r="M55992">
        <v>14.46</v>
      </c>
      <c r="N55992">
        <v>36.28</v>
      </c>
      <c r="O55992">
        <v>57.84</v>
      </c>
      <c r="P55992">
        <v>21.56</v>
      </c>
      <c r="Q55992">
        <v>0.37</v>
      </c>
      <c r="R55992" t="str" cm="1">
        <f t="array" ref="R55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93" spans="1:18" x14ac:dyDescent="0.3">
      <c r="A55993">
        <v>1567343</v>
      </c>
      <c r="B55993" t="s">
        <v>2026</v>
      </c>
      <c r="C55993" t="s">
        <v>13270</v>
      </c>
      <c r="D55993" t="s">
        <v>18605</v>
      </c>
      <c r="E55993" t="s">
        <v>18802</v>
      </c>
      <c r="F55993" t="s">
        <v>21029</v>
      </c>
      <c r="G55993" t="s">
        <v>21300</v>
      </c>
      <c r="H55993">
        <v>64</v>
      </c>
      <c r="I55993" t="s">
        <v>18606</v>
      </c>
      <c r="J55993" t="s">
        <v>18802</v>
      </c>
      <c r="K55993">
        <v>6</v>
      </c>
      <c r="L55993">
        <v>7.86</v>
      </c>
      <c r="M55993">
        <v>14.46</v>
      </c>
      <c r="N55993">
        <v>47.16</v>
      </c>
      <c r="O55993">
        <v>86.76</v>
      </c>
      <c r="P55993">
        <v>39.6</v>
      </c>
      <c r="Q55993">
        <v>0.46</v>
      </c>
      <c r="R55993" t="str" cm="1">
        <f t="array" ref="R55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94" spans="1:18" x14ac:dyDescent="0.3">
      <c r="A55994">
        <v>1608259</v>
      </c>
      <c r="B55994" t="s">
        <v>3022</v>
      </c>
      <c r="C55994" t="s">
        <v>12436</v>
      </c>
      <c r="D55994" t="s">
        <v>18500</v>
      </c>
      <c r="E55994" t="s">
        <v>18802</v>
      </c>
      <c r="F55994" t="s">
        <v>21026</v>
      </c>
      <c r="G55994" t="s">
        <v>21298</v>
      </c>
      <c r="H55994">
        <v>0</v>
      </c>
      <c r="I55994" t="s">
        <v>21303</v>
      </c>
      <c r="J55994" t="s">
        <v>21303</v>
      </c>
      <c r="K55994">
        <v>2</v>
      </c>
      <c r="L55994">
        <v>9.07</v>
      </c>
      <c r="M55994">
        <v>14.46</v>
      </c>
      <c r="N55994">
        <v>18.14</v>
      </c>
      <c r="O55994">
        <v>28.92</v>
      </c>
      <c r="P55994">
        <v>10.78</v>
      </c>
      <c r="Q55994">
        <v>0.37</v>
      </c>
      <c r="R55994" t="str" cm="1">
        <f t="array" ref="R55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95" spans="1:18" x14ac:dyDescent="0.3">
      <c r="A55995">
        <v>1668545</v>
      </c>
      <c r="B55995" t="s">
        <v>7433</v>
      </c>
      <c r="C55995" t="s">
        <v>14902</v>
      </c>
      <c r="D55995" t="s">
        <v>18415</v>
      </c>
      <c r="E55995" t="s">
        <v>18802</v>
      </c>
      <c r="F55995" t="s">
        <v>21028</v>
      </c>
      <c r="G55995" t="s">
        <v>21300</v>
      </c>
      <c r="H55995">
        <v>0</v>
      </c>
      <c r="I55995" t="s">
        <v>21303</v>
      </c>
      <c r="J55995" t="s">
        <v>21303</v>
      </c>
      <c r="K55995">
        <v>1</v>
      </c>
      <c r="L55995">
        <v>8.2799999999999994</v>
      </c>
      <c r="M55995">
        <v>14.46</v>
      </c>
      <c r="N55995">
        <v>8.2799999999999994</v>
      </c>
      <c r="O55995">
        <v>14.46</v>
      </c>
      <c r="P55995">
        <v>6.1800000000000006</v>
      </c>
      <c r="Q55995">
        <v>0.43</v>
      </c>
      <c r="R55995" t="str" cm="1">
        <f t="array" ref="R55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96" spans="1:18" x14ac:dyDescent="0.3">
      <c r="A55996">
        <v>1673423</v>
      </c>
      <c r="B55996" t="s">
        <v>7063</v>
      </c>
      <c r="C55996" t="s">
        <v>15893</v>
      </c>
      <c r="D55996" t="s">
        <v>18402</v>
      </c>
      <c r="E55996" t="s">
        <v>18802</v>
      </c>
      <c r="F55996" t="s">
        <v>21027</v>
      </c>
      <c r="G55996" t="s">
        <v>21300</v>
      </c>
      <c r="H55996">
        <v>51</v>
      </c>
      <c r="I55996" t="s">
        <v>18462</v>
      </c>
      <c r="J55996" t="s">
        <v>18802</v>
      </c>
      <c r="K55996">
        <v>1</v>
      </c>
      <c r="L55996">
        <v>8.73</v>
      </c>
      <c r="M55996">
        <v>14.46</v>
      </c>
      <c r="N55996">
        <v>8.73</v>
      </c>
      <c r="O55996">
        <v>14.46</v>
      </c>
      <c r="P55996">
        <v>5.73</v>
      </c>
      <c r="Q55996">
        <v>0.4</v>
      </c>
      <c r="R55996" t="str" cm="1">
        <f t="array" ref="R55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97" spans="1:18" x14ac:dyDescent="0.3">
      <c r="A55997">
        <v>1810957</v>
      </c>
      <c r="B55997" t="s">
        <v>10204</v>
      </c>
      <c r="C55997" t="s">
        <v>12134</v>
      </c>
      <c r="D55997" t="s">
        <v>17337</v>
      </c>
      <c r="E55997" t="s">
        <v>18802</v>
      </c>
      <c r="F55997" t="s">
        <v>21025</v>
      </c>
      <c r="G55997" t="s">
        <v>21296</v>
      </c>
      <c r="H55997">
        <v>0</v>
      </c>
      <c r="I55997" t="s">
        <v>21303</v>
      </c>
      <c r="J55997" t="s">
        <v>21303</v>
      </c>
      <c r="K55997">
        <v>2</v>
      </c>
      <c r="L55997">
        <v>5.93</v>
      </c>
      <c r="M55997">
        <v>14.46</v>
      </c>
      <c r="N55997">
        <v>11.86</v>
      </c>
      <c r="O55997">
        <v>28.92</v>
      </c>
      <c r="P55997">
        <v>17.059999999999999</v>
      </c>
      <c r="Q55997">
        <v>0.59</v>
      </c>
      <c r="R55997" t="str" cm="1">
        <f t="array" ref="R55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98" spans="1:18" x14ac:dyDescent="0.3">
      <c r="A55998">
        <v>1833206</v>
      </c>
      <c r="B55998" t="s">
        <v>1768</v>
      </c>
      <c r="C55998" t="s">
        <v>12975</v>
      </c>
      <c r="D55998" t="s">
        <v>18396</v>
      </c>
      <c r="E55998" t="s">
        <v>18802</v>
      </c>
      <c r="F55998" t="s">
        <v>21026</v>
      </c>
      <c r="G55998" t="s">
        <v>21298</v>
      </c>
      <c r="H55998">
        <v>61</v>
      </c>
      <c r="I55998" t="s">
        <v>18412</v>
      </c>
      <c r="J55998" t="s">
        <v>18802</v>
      </c>
      <c r="K55998">
        <v>2</v>
      </c>
      <c r="L55998">
        <v>9.07</v>
      </c>
      <c r="M55998">
        <v>14.46</v>
      </c>
      <c r="N55998">
        <v>18.14</v>
      </c>
      <c r="O55998">
        <v>28.92</v>
      </c>
      <c r="P55998">
        <v>10.78</v>
      </c>
      <c r="Q55998">
        <v>0.37</v>
      </c>
      <c r="R55998" t="str" cm="1">
        <f t="array" ref="R55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99" spans="1:18" x14ac:dyDescent="0.3">
      <c r="A55999">
        <v>1865189</v>
      </c>
      <c r="B55999" t="s">
        <v>7769</v>
      </c>
      <c r="C55999" t="s">
        <v>12040</v>
      </c>
      <c r="D55999" t="s">
        <v>18408</v>
      </c>
      <c r="E55999" t="s">
        <v>18802</v>
      </c>
      <c r="F55999" t="s">
        <v>21025</v>
      </c>
      <c r="G55999" t="s">
        <v>21296</v>
      </c>
      <c r="H55999">
        <v>64</v>
      </c>
      <c r="I55999" t="s">
        <v>18606</v>
      </c>
      <c r="J55999" t="s">
        <v>18802</v>
      </c>
      <c r="K55999">
        <v>2</v>
      </c>
      <c r="L55999">
        <v>5.93</v>
      </c>
      <c r="M55999">
        <v>14.46</v>
      </c>
      <c r="N55999">
        <v>11.86</v>
      </c>
      <c r="O55999">
        <v>28.92</v>
      </c>
      <c r="P55999">
        <v>17.059999999999999</v>
      </c>
      <c r="Q55999">
        <v>0.59</v>
      </c>
      <c r="R55999" t="str" cm="1">
        <f t="array" ref="R55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00" spans="1:18" x14ac:dyDescent="0.3">
      <c r="A56000">
        <v>1900664</v>
      </c>
      <c r="B56000" t="s">
        <v>5587</v>
      </c>
      <c r="C56000" t="s">
        <v>15250</v>
      </c>
      <c r="D56000" t="s">
        <v>18396</v>
      </c>
      <c r="E56000" t="s">
        <v>18802</v>
      </c>
      <c r="F56000" t="s">
        <v>21026</v>
      </c>
      <c r="G56000" t="s">
        <v>21298</v>
      </c>
      <c r="H56000">
        <v>56</v>
      </c>
      <c r="I56000" t="s">
        <v>18488</v>
      </c>
      <c r="J56000" t="s">
        <v>18802</v>
      </c>
      <c r="K56000">
        <v>1</v>
      </c>
      <c r="L56000">
        <v>9.07</v>
      </c>
      <c r="M56000">
        <v>14.46</v>
      </c>
      <c r="N56000">
        <v>9.07</v>
      </c>
      <c r="O56000">
        <v>14.46</v>
      </c>
      <c r="P56000">
        <v>5.3900000000000006</v>
      </c>
      <c r="Q56000">
        <v>0.37</v>
      </c>
      <c r="R56000" t="str" cm="1">
        <f t="array" ref="R56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01" spans="1:18" x14ac:dyDescent="0.3">
      <c r="A56001">
        <v>1910709</v>
      </c>
      <c r="B56001" t="s">
        <v>3936</v>
      </c>
      <c r="C56001" t="s">
        <v>14374</v>
      </c>
      <c r="D56001" t="s">
        <v>11870</v>
      </c>
      <c r="E56001" t="s">
        <v>18802</v>
      </c>
      <c r="F56001" t="s">
        <v>21026</v>
      </c>
      <c r="G56001" t="s">
        <v>21298</v>
      </c>
      <c r="H56001">
        <v>44</v>
      </c>
      <c r="I56001" t="s">
        <v>18411</v>
      </c>
      <c r="J56001" t="s">
        <v>18802</v>
      </c>
      <c r="K56001">
        <v>6</v>
      </c>
      <c r="L56001">
        <v>9.07</v>
      </c>
      <c r="M56001">
        <v>14.46</v>
      </c>
      <c r="N56001">
        <v>54.42</v>
      </c>
      <c r="O56001">
        <v>86.76</v>
      </c>
      <c r="P56001">
        <v>32.340000000000003</v>
      </c>
      <c r="Q56001">
        <v>0.37</v>
      </c>
      <c r="R56001" t="str" cm="1">
        <f t="array" ref="R56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02" spans="1:18" x14ac:dyDescent="0.3">
      <c r="A56002">
        <v>1932072</v>
      </c>
      <c r="B56002" t="s">
        <v>8311</v>
      </c>
      <c r="C56002" t="s">
        <v>12178</v>
      </c>
      <c r="D56002" t="s">
        <v>18399</v>
      </c>
      <c r="E56002" t="s">
        <v>18802</v>
      </c>
      <c r="F56002" t="s">
        <v>21025</v>
      </c>
      <c r="G56002" t="s">
        <v>21296</v>
      </c>
      <c r="H56002">
        <v>0</v>
      </c>
      <c r="I56002" t="s">
        <v>21303</v>
      </c>
      <c r="J56002" t="s">
        <v>21303</v>
      </c>
      <c r="K56002">
        <v>1</v>
      </c>
      <c r="L56002">
        <v>5.93</v>
      </c>
      <c r="M56002">
        <v>14.46</v>
      </c>
      <c r="N56002">
        <v>5.93</v>
      </c>
      <c r="O56002">
        <v>14.46</v>
      </c>
      <c r="P56002">
        <v>8.5300000000000011</v>
      </c>
      <c r="Q56002">
        <v>0.59</v>
      </c>
      <c r="R56002" t="str" cm="1">
        <f t="array" ref="R56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03" spans="1:18" x14ac:dyDescent="0.3">
      <c r="A56003">
        <v>1943741</v>
      </c>
      <c r="B56003" t="s">
        <v>4337</v>
      </c>
      <c r="C56003" t="s">
        <v>14597</v>
      </c>
      <c r="D56003" t="s">
        <v>18405</v>
      </c>
      <c r="E56003" t="s">
        <v>18802</v>
      </c>
      <c r="F56003" t="s">
        <v>21025</v>
      </c>
      <c r="G56003" t="s">
        <v>21296</v>
      </c>
      <c r="H56003">
        <v>0</v>
      </c>
      <c r="I56003" t="s">
        <v>21303</v>
      </c>
      <c r="J56003" t="s">
        <v>21303</v>
      </c>
      <c r="K56003">
        <v>1</v>
      </c>
      <c r="L56003">
        <v>5.93</v>
      </c>
      <c r="M56003">
        <v>14.46</v>
      </c>
      <c r="N56003">
        <v>5.93</v>
      </c>
      <c r="O56003">
        <v>14.46</v>
      </c>
      <c r="P56003">
        <v>8.5300000000000011</v>
      </c>
      <c r="Q56003">
        <v>0.59</v>
      </c>
      <c r="R56003" t="str" cm="1">
        <f t="array" ref="R56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04" spans="1:18" x14ac:dyDescent="0.3">
      <c r="A56004">
        <v>1963081</v>
      </c>
      <c r="B56004" t="s">
        <v>7071</v>
      </c>
      <c r="C56004" t="s">
        <v>15627</v>
      </c>
      <c r="D56004" t="s">
        <v>18403</v>
      </c>
      <c r="E56004" t="s">
        <v>18802</v>
      </c>
      <c r="F56004" t="s">
        <v>21025</v>
      </c>
      <c r="G56004" t="s">
        <v>21296</v>
      </c>
      <c r="H56004">
        <v>0</v>
      </c>
      <c r="I56004" t="s">
        <v>21303</v>
      </c>
      <c r="J56004" t="s">
        <v>21303</v>
      </c>
      <c r="K56004">
        <v>4</v>
      </c>
      <c r="L56004">
        <v>5.93</v>
      </c>
      <c r="M56004">
        <v>14.46</v>
      </c>
      <c r="N56004">
        <v>23.72</v>
      </c>
      <c r="O56004">
        <v>57.84</v>
      </c>
      <c r="P56004">
        <v>34.119999999999997</v>
      </c>
      <c r="Q56004">
        <v>0.59</v>
      </c>
      <c r="R56004" t="str" cm="1">
        <f t="array" ref="R56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05" spans="1:18" x14ac:dyDescent="0.3">
      <c r="A56005">
        <v>1979728</v>
      </c>
      <c r="B56005" t="s">
        <v>4339</v>
      </c>
      <c r="C56005" t="s">
        <v>12436</v>
      </c>
      <c r="D56005" t="s">
        <v>18500</v>
      </c>
      <c r="E56005" t="s">
        <v>18802</v>
      </c>
      <c r="F56005" t="s">
        <v>21029</v>
      </c>
      <c r="G56005" t="s">
        <v>21300</v>
      </c>
      <c r="H56005">
        <v>43</v>
      </c>
      <c r="I56005" t="s">
        <v>18575</v>
      </c>
      <c r="J56005" t="s">
        <v>18802</v>
      </c>
      <c r="K56005">
        <v>1</v>
      </c>
      <c r="L56005">
        <v>7.86</v>
      </c>
      <c r="M56005">
        <v>14.46</v>
      </c>
      <c r="N56005">
        <v>7.86</v>
      </c>
      <c r="O56005">
        <v>14.46</v>
      </c>
      <c r="P56005">
        <v>6.6000000000000014</v>
      </c>
      <c r="Q56005">
        <v>0.46</v>
      </c>
      <c r="R56005" t="str" cm="1">
        <f t="array" ref="R56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06" spans="1:18" x14ac:dyDescent="0.3">
      <c r="A56006">
        <v>2023185</v>
      </c>
      <c r="B56006" t="s">
        <v>947</v>
      </c>
      <c r="C56006" t="s">
        <v>12521</v>
      </c>
      <c r="D56006" t="s">
        <v>12235</v>
      </c>
      <c r="E56006" t="s">
        <v>18802</v>
      </c>
      <c r="F56006" t="s">
        <v>21026</v>
      </c>
      <c r="G56006" t="s">
        <v>21298</v>
      </c>
      <c r="H56006">
        <v>51</v>
      </c>
      <c r="I56006" t="s">
        <v>18462</v>
      </c>
      <c r="J56006" t="s">
        <v>18802</v>
      </c>
      <c r="K56006">
        <v>2</v>
      </c>
      <c r="L56006">
        <v>9.07</v>
      </c>
      <c r="M56006">
        <v>14.46</v>
      </c>
      <c r="N56006">
        <v>18.14</v>
      </c>
      <c r="O56006">
        <v>28.92</v>
      </c>
      <c r="P56006">
        <v>10.78</v>
      </c>
      <c r="Q56006">
        <v>0.37</v>
      </c>
      <c r="R56006" t="str" cm="1">
        <f t="array" ref="R56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07" spans="1:18" x14ac:dyDescent="0.3">
      <c r="A56007">
        <v>2052994</v>
      </c>
      <c r="B56007" t="s">
        <v>9808</v>
      </c>
      <c r="C56007" t="s">
        <v>12021</v>
      </c>
      <c r="D56007" t="s">
        <v>18401</v>
      </c>
      <c r="E56007" t="s">
        <v>18802</v>
      </c>
      <c r="F56007" t="s">
        <v>21029</v>
      </c>
      <c r="G56007" t="s">
        <v>21300</v>
      </c>
      <c r="H56007">
        <v>0</v>
      </c>
      <c r="I56007" t="s">
        <v>21303</v>
      </c>
      <c r="J56007" t="s">
        <v>21303</v>
      </c>
      <c r="K56007">
        <v>3</v>
      </c>
      <c r="L56007">
        <v>7.86</v>
      </c>
      <c r="M56007">
        <v>14.46</v>
      </c>
      <c r="N56007">
        <v>23.58</v>
      </c>
      <c r="O56007">
        <v>43.38</v>
      </c>
      <c r="P56007">
        <v>19.8</v>
      </c>
      <c r="Q56007">
        <v>0.46</v>
      </c>
      <c r="R56007" t="str" cm="1">
        <f t="array" ref="R56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08" spans="1:18" x14ac:dyDescent="0.3">
      <c r="A56008">
        <v>20237</v>
      </c>
      <c r="B56008" t="s">
        <v>577</v>
      </c>
      <c r="C56008" t="s">
        <v>12263</v>
      </c>
      <c r="D56008" t="s">
        <v>12103</v>
      </c>
      <c r="E56008" t="s">
        <v>18796</v>
      </c>
      <c r="F56008" t="s">
        <v>21030</v>
      </c>
      <c r="G56008" t="s">
        <v>21299</v>
      </c>
      <c r="H56008">
        <v>5</v>
      </c>
      <c r="I56008" t="s">
        <v>12103</v>
      </c>
      <c r="J56008" t="s">
        <v>18796</v>
      </c>
      <c r="K56008">
        <v>1</v>
      </c>
      <c r="L56008">
        <v>8.85</v>
      </c>
      <c r="M56008">
        <v>14.47</v>
      </c>
      <c r="N56008">
        <v>8.85</v>
      </c>
      <c r="O56008">
        <v>14.47</v>
      </c>
      <c r="P56008">
        <v>5.620000000000001</v>
      </c>
      <c r="Q56008">
        <v>0.39</v>
      </c>
      <c r="R56008" t="str" cm="1">
        <f t="array" ref="R56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09" spans="1:18" x14ac:dyDescent="0.3">
      <c r="A56009">
        <v>21424</v>
      </c>
      <c r="B56009" t="s">
        <v>2721</v>
      </c>
      <c r="C56009" t="s">
        <v>13702</v>
      </c>
      <c r="D56009" t="s">
        <v>12103</v>
      </c>
      <c r="E56009" t="s">
        <v>18796</v>
      </c>
      <c r="F56009" t="s">
        <v>21031</v>
      </c>
      <c r="G56009" t="s">
        <v>21296</v>
      </c>
      <c r="H56009">
        <v>5</v>
      </c>
      <c r="I56009" t="s">
        <v>12103</v>
      </c>
      <c r="J56009" t="s">
        <v>18796</v>
      </c>
      <c r="K56009">
        <v>4</v>
      </c>
      <c r="L56009">
        <v>6.61</v>
      </c>
      <c r="M56009">
        <v>14.47</v>
      </c>
      <c r="N56009">
        <v>26.44</v>
      </c>
      <c r="O56009">
        <v>57.88</v>
      </c>
      <c r="P56009">
        <v>31.44</v>
      </c>
      <c r="Q56009">
        <v>0.54</v>
      </c>
      <c r="R56009" t="str" cm="1">
        <f t="array" ref="R56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10" spans="1:18" x14ac:dyDescent="0.3">
      <c r="A56010">
        <v>29041</v>
      </c>
      <c r="B56010" t="s">
        <v>7294</v>
      </c>
      <c r="C56010" t="s">
        <v>16170</v>
      </c>
      <c r="D56010" t="s">
        <v>12103</v>
      </c>
      <c r="E56010" t="s">
        <v>18796</v>
      </c>
      <c r="F56010" t="s">
        <v>21031</v>
      </c>
      <c r="G56010" t="s">
        <v>21296</v>
      </c>
      <c r="H56010">
        <v>5</v>
      </c>
      <c r="I56010" t="s">
        <v>12103</v>
      </c>
      <c r="J56010" t="s">
        <v>18796</v>
      </c>
      <c r="K56010">
        <v>7</v>
      </c>
      <c r="L56010">
        <v>6.61</v>
      </c>
      <c r="M56010">
        <v>14.47</v>
      </c>
      <c r="N56010">
        <v>46.27</v>
      </c>
      <c r="O56010">
        <v>101.29</v>
      </c>
      <c r="P56010">
        <v>55.02</v>
      </c>
      <c r="Q56010">
        <v>0.54</v>
      </c>
      <c r="R56010" t="str" cm="1">
        <f t="array" ref="R56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11" spans="1:18" x14ac:dyDescent="0.3">
      <c r="A56011">
        <v>76560</v>
      </c>
      <c r="B56011" t="s">
        <v>3950</v>
      </c>
      <c r="C56011" t="s">
        <v>14381</v>
      </c>
      <c r="D56011" t="s">
        <v>18370</v>
      </c>
      <c r="E56011" t="s">
        <v>18796</v>
      </c>
      <c r="F56011" t="s">
        <v>21032</v>
      </c>
      <c r="G56011" t="s">
        <v>21297</v>
      </c>
      <c r="H56011">
        <v>4</v>
      </c>
      <c r="I56011" t="s">
        <v>18501</v>
      </c>
      <c r="J56011" t="s">
        <v>18796</v>
      </c>
      <c r="K56011">
        <v>3</v>
      </c>
      <c r="L56011">
        <v>5.25</v>
      </c>
      <c r="M56011">
        <v>14.47</v>
      </c>
      <c r="N56011">
        <v>15.75</v>
      </c>
      <c r="O56011">
        <v>43.41</v>
      </c>
      <c r="P56011">
        <v>27.66</v>
      </c>
      <c r="Q56011">
        <v>0.64</v>
      </c>
      <c r="R56011" t="str" cm="1">
        <f t="array" ref="R56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12" spans="1:18" x14ac:dyDescent="0.3">
      <c r="A56012">
        <v>169067</v>
      </c>
      <c r="B56012" t="s">
        <v>6373</v>
      </c>
      <c r="C56012" t="s">
        <v>15679</v>
      </c>
      <c r="D56012" t="s">
        <v>18371</v>
      </c>
      <c r="E56012" t="s">
        <v>18796</v>
      </c>
      <c r="F56012" t="s">
        <v>21030</v>
      </c>
      <c r="G56012" t="s">
        <v>21299</v>
      </c>
      <c r="H56012">
        <v>4</v>
      </c>
      <c r="I56012" t="s">
        <v>18501</v>
      </c>
      <c r="J56012" t="s">
        <v>18796</v>
      </c>
      <c r="K56012">
        <v>1</v>
      </c>
      <c r="L56012">
        <v>8.85</v>
      </c>
      <c r="M56012">
        <v>14.47</v>
      </c>
      <c r="N56012">
        <v>8.85</v>
      </c>
      <c r="O56012">
        <v>14.47</v>
      </c>
      <c r="P56012">
        <v>5.620000000000001</v>
      </c>
      <c r="Q56012">
        <v>0.39</v>
      </c>
      <c r="R56012" t="str" cm="1">
        <f t="array" ref="R56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13" spans="1:18" x14ac:dyDescent="0.3">
      <c r="A56013">
        <v>194359</v>
      </c>
      <c r="B56013" t="s">
        <v>9215</v>
      </c>
      <c r="C56013" t="s">
        <v>17111</v>
      </c>
      <c r="D56013" t="s">
        <v>18371</v>
      </c>
      <c r="E56013" t="s">
        <v>18796</v>
      </c>
      <c r="F56013" t="s">
        <v>21032</v>
      </c>
      <c r="G56013" t="s">
        <v>21297</v>
      </c>
      <c r="H56013">
        <v>1</v>
      </c>
      <c r="I56013" t="s">
        <v>18654</v>
      </c>
      <c r="J56013" t="s">
        <v>18796</v>
      </c>
      <c r="K56013">
        <v>1</v>
      </c>
      <c r="L56013">
        <v>5.25</v>
      </c>
      <c r="M56013">
        <v>14.47</v>
      </c>
      <c r="N56013">
        <v>5.25</v>
      </c>
      <c r="O56013">
        <v>14.47</v>
      </c>
      <c r="P56013">
        <v>9.2200000000000006</v>
      </c>
      <c r="Q56013">
        <v>0.64</v>
      </c>
      <c r="R56013" t="str" cm="1">
        <f t="array" ref="R56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14" spans="1:18" x14ac:dyDescent="0.3">
      <c r="A56014">
        <v>227646</v>
      </c>
      <c r="B56014" t="s">
        <v>3381</v>
      </c>
      <c r="C56014" t="s">
        <v>11807</v>
      </c>
      <c r="D56014" t="s">
        <v>11807</v>
      </c>
      <c r="E56014" t="s">
        <v>18797</v>
      </c>
      <c r="F56014" t="s">
        <v>21031</v>
      </c>
      <c r="G56014" t="s">
        <v>21296</v>
      </c>
      <c r="H56014">
        <v>9</v>
      </c>
      <c r="I56014" t="s">
        <v>18692</v>
      </c>
      <c r="J56014" t="s">
        <v>18797</v>
      </c>
      <c r="K56014">
        <v>4</v>
      </c>
      <c r="L56014">
        <v>6.61</v>
      </c>
      <c r="M56014">
        <v>14.47</v>
      </c>
      <c r="N56014">
        <v>26.44</v>
      </c>
      <c r="O56014">
        <v>57.88</v>
      </c>
      <c r="P56014">
        <v>31.44</v>
      </c>
      <c r="Q56014">
        <v>0.54</v>
      </c>
      <c r="R56014" t="str" cm="1">
        <f t="array" ref="R56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15" spans="1:18" x14ac:dyDescent="0.3">
      <c r="A56015">
        <v>285552</v>
      </c>
      <c r="B56015" t="s">
        <v>1040</v>
      </c>
      <c r="C56015" t="s">
        <v>12596</v>
      </c>
      <c r="D56015" t="s">
        <v>18373</v>
      </c>
      <c r="E56015" t="s">
        <v>18797</v>
      </c>
      <c r="F56015" t="s">
        <v>21031</v>
      </c>
      <c r="G56015" t="s">
        <v>21296</v>
      </c>
      <c r="H56015">
        <v>10</v>
      </c>
      <c r="I56015" t="s">
        <v>18710</v>
      </c>
      <c r="J56015" t="s">
        <v>18797</v>
      </c>
      <c r="K56015">
        <v>5</v>
      </c>
      <c r="L56015">
        <v>6.61</v>
      </c>
      <c r="M56015">
        <v>14.47</v>
      </c>
      <c r="N56015">
        <v>33.049999999999997</v>
      </c>
      <c r="O56015">
        <v>72.350000000000009</v>
      </c>
      <c r="P56015">
        <v>39.299999999999997</v>
      </c>
      <c r="Q56015">
        <v>0.54</v>
      </c>
      <c r="R56015" t="str" cm="1">
        <f t="array" ref="R56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16" spans="1:18" x14ac:dyDescent="0.3">
      <c r="A56016">
        <v>324582</v>
      </c>
      <c r="B56016" t="s">
        <v>10305</v>
      </c>
      <c r="C56016" t="s">
        <v>17652</v>
      </c>
      <c r="D56016" t="s">
        <v>11807</v>
      </c>
      <c r="E56016" t="s">
        <v>18797</v>
      </c>
      <c r="F56016" t="s">
        <v>21033</v>
      </c>
      <c r="G56016" t="s">
        <v>21300</v>
      </c>
      <c r="H56016">
        <v>10</v>
      </c>
      <c r="I56016" t="s">
        <v>18710</v>
      </c>
      <c r="J56016" t="s">
        <v>18797</v>
      </c>
      <c r="K56016">
        <v>2</v>
      </c>
      <c r="L56016">
        <v>5.39</v>
      </c>
      <c r="M56016">
        <v>14.47</v>
      </c>
      <c r="N56016">
        <v>10.78</v>
      </c>
      <c r="O56016">
        <v>28.94</v>
      </c>
      <c r="P56016">
        <v>18.16</v>
      </c>
      <c r="Q56016">
        <v>0.63</v>
      </c>
      <c r="R56016" t="str" cm="1">
        <f t="array" ref="R56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17" spans="1:18" x14ac:dyDescent="0.3">
      <c r="A56017">
        <v>330125</v>
      </c>
      <c r="B56017" t="s">
        <v>9433</v>
      </c>
      <c r="C56017" t="s">
        <v>11900</v>
      </c>
      <c r="D56017" t="s">
        <v>12412</v>
      </c>
      <c r="E56017" t="s">
        <v>18797</v>
      </c>
      <c r="F56017" t="s">
        <v>21032</v>
      </c>
      <c r="G56017" t="s">
        <v>21297</v>
      </c>
      <c r="H56017">
        <v>10</v>
      </c>
      <c r="I56017" t="s">
        <v>18710</v>
      </c>
      <c r="J56017" t="s">
        <v>18797</v>
      </c>
      <c r="K56017">
        <v>2</v>
      </c>
      <c r="L56017">
        <v>5.25</v>
      </c>
      <c r="M56017">
        <v>14.47</v>
      </c>
      <c r="N56017">
        <v>10.5</v>
      </c>
      <c r="O56017">
        <v>28.94</v>
      </c>
      <c r="P56017">
        <v>18.440000000000001</v>
      </c>
      <c r="Q56017">
        <v>0.64</v>
      </c>
      <c r="R56017" t="str" cm="1">
        <f t="array" ref="R56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18" spans="1:18" x14ac:dyDescent="0.3">
      <c r="A56018">
        <v>352596</v>
      </c>
      <c r="B56018" t="s">
        <v>2389</v>
      </c>
      <c r="C56018" t="s">
        <v>13507</v>
      </c>
      <c r="D56018" t="s">
        <v>18372</v>
      </c>
      <c r="E56018" t="s">
        <v>18797</v>
      </c>
      <c r="F56018" t="s">
        <v>21030</v>
      </c>
      <c r="G56018" t="s">
        <v>21299</v>
      </c>
      <c r="H56018">
        <v>9</v>
      </c>
      <c r="I56018" t="s">
        <v>18692</v>
      </c>
      <c r="J56018" t="s">
        <v>18797</v>
      </c>
      <c r="K56018">
        <v>6</v>
      </c>
      <c r="L56018">
        <v>8.85</v>
      </c>
      <c r="M56018">
        <v>14.47</v>
      </c>
      <c r="N56018">
        <v>53.099999999999987</v>
      </c>
      <c r="O56018">
        <v>86.820000000000007</v>
      </c>
      <c r="P56018">
        <v>33.720000000000013</v>
      </c>
      <c r="Q56018">
        <v>0.39</v>
      </c>
      <c r="R56018" t="str" cm="1">
        <f t="array" ref="R56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19" spans="1:18" x14ac:dyDescent="0.3">
      <c r="A56019">
        <v>365565</v>
      </c>
      <c r="B56019" t="s">
        <v>8057</v>
      </c>
      <c r="C56019" t="s">
        <v>12283</v>
      </c>
      <c r="D56019" t="s">
        <v>12412</v>
      </c>
      <c r="E56019" t="s">
        <v>18797</v>
      </c>
      <c r="F56019" t="s">
        <v>21030</v>
      </c>
      <c r="G56019" t="s">
        <v>21299</v>
      </c>
      <c r="H56019">
        <v>10</v>
      </c>
      <c r="I56019" t="s">
        <v>18710</v>
      </c>
      <c r="J56019" t="s">
        <v>18797</v>
      </c>
      <c r="K56019">
        <v>3</v>
      </c>
      <c r="L56019">
        <v>8.85</v>
      </c>
      <c r="M56019">
        <v>14.47</v>
      </c>
      <c r="N56019">
        <v>26.55</v>
      </c>
      <c r="O56019">
        <v>43.41</v>
      </c>
      <c r="P56019">
        <v>16.86000000000001</v>
      </c>
      <c r="Q56019">
        <v>0.39</v>
      </c>
      <c r="R56019" t="str" cm="1">
        <f t="array" ref="R56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20" spans="1:18" x14ac:dyDescent="0.3">
      <c r="A56020">
        <v>368584</v>
      </c>
      <c r="B56020" t="s">
        <v>9855</v>
      </c>
      <c r="C56020" t="s">
        <v>16406</v>
      </c>
      <c r="D56020" t="s">
        <v>11807</v>
      </c>
      <c r="E56020" t="s">
        <v>18797</v>
      </c>
      <c r="F56020" t="s">
        <v>21031</v>
      </c>
      <c r="G56020" t="s">
        <v>21296</v>
      </c>
      <c r="H56020">
        <v>10</v>
      </c>
      <c r="I56020" t="s">
        <v>18710</v>
      </c>
      <c r="J56020" t="s">
        <v>18797</v>
      </c>
      <c r="K56020">
        <v>2</v>
      </c>
      <c r="L56020">
        <v>6.61</v>
      </c>
      <c r="M56020">
        <v>14.47</v>
      </c>
      <c r="N56020">
        <v>13.22</v>
      </c>
      <c r="O56020">
        <v>28.94</v>
      </c>
      <c r="P56020">
        <v>15.72</v>
      </c>
      <c r="Q56020">
        <v>0.54</v>
      </c>
      <c r="R56020" t="str" cm="1">
        <f t="array" ref="R56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21" spans="1:18" x14ac:dyDescent="0.3">
      <c r="A56021">
        <v>420770</v>
      </c>
      <c r="B56021" t="s">
        <v>6690</v>
      </c>
      <c r="C56021" t="s">
        <v>13568</v>
      </c>
      <c r="D56021" t="s">
        <v>18440</v>
      </c>
      <c r="E56021" t="s">
        <v>18798</v>
      </c>
      <c r="F56021" t="s">
        <v>21031</v>
      </c>
      <c r="G56021" t="s">
        <v>21296</v>
      </c>
      <c r="H56021">
        <v>27</v>
      </c>
      <c r="I56021" t="s">
        <v>18376</v>
      </c>
      <c r="J56021" t="s">
        <v>18798</v>
      </c>
      <c r="K56021">
        <v>1</v>
      </c>
      <c r="L56021">
        <v>6.61</v>
      </c>
      <c r="M56021">
        <v>14.47</v>
      </c>
      <c r="N56021">
        <v>6.61</v>
      </c>
      <c r="O56021">
        <v>14.47</v>
      </c>
      <c r="P56021">
        <v>7.86</v>
      </c>
      <c r="Q56021">
        <v>0.54</v>
      </c>
      <c r="R56021" t="str" cm="1">
        <f t="array" ref="R56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22" spans="1:18" x14ac:dyDescent="0.3">
      <c r="A56022">
        <v>466363</v>
      </c>
      <c r="B56022" t="s">
        <v>7273</v>
      </c>
      <c r="C56022" t="s">
        <v>12921</v>
      </c>
      <c r="D56022" t="s">
        <v>18438</v>
      </c>
      <c r="E56022" t="s">
        <v>18798</v>
      </c>
      <c r="F56022" t="s">
        <v>21032</v>
      </c>
      <c r="G56022" t="s">
        <v>21297</v>
      </c>
      <c r="H56022">
        <v>23</v>
      </c>
      <c r="I56022" t="s">
        <v>18438</v>
      </c>
      <c r="J56022" t="s">
        <v>18798</v>
      </c>
      <c r="K56022">
        <v>9</v>
      </c>
      <c r="L56022">
        <v>5.25</v>
      </c>
      <c r="M56022">
        <v>14.47</v>
      </c>
      <c r="N56022">
        <v>47.25</v>
      </c>
      <c r="O56022">
        <v>130.22999999999999</v>
      </c>
      <c r="P56022">
        <v>82.980000000000018</v>
      </c>
      <c r="Q56022">
        <v>0.64</v>
      </c>
      <c r="R56022" t="str" cm="1">
        <f t="array" ref="R56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23" spans="1:18" x14ac:dyDescent="0.3">
      <c r="A56023">
        <v>466912</v>
      </c>
      <c r="B56023" t="s">
        <v>4961</v>
      </c>
      <c r="C56023" t="s">
        <v>14926</v>
      </c>
      <c r="D56023" t="s">
        <v>18377</v>
      </c>
      <c r="E56023" t="s">
        <v>18798</v>
      </c>
      <c r="F56023" t="s">
        <v>21032</v>
      </c>
      <c r="G56023" t="s">
        <v>21297</v>
      </c>
      <c r="H56023">
        <v>26</v>
      </c>
      <c r="I56023" t="s">
        <v>18620</v>
      </c>
      <c r="J56023" t="s">
        <v>18798</v>
      </c>
      <c r="K56023">
        <v>4</v>
      </c>
      <c r="L56023">
        <v>5.25</v>
      </c>
      <c r="M56023">
        <v>14.47</v>
      </c>
      <c r="N56023">
        <v>21</v>
      </c>
      <c r="O56023">
        <v>57.88</v>
      </c>
      <c r="P56023">
        <v>36.880000000000003</v>
      </c>
      <c r="Q56023">
        <v>0.64</v>
      </c>
      <c r="R56023" t="str" cm="1">
        <f t="array" ref="R56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24" spans="1:18" x14ac:dyDescent="0.3">
      <c r="A56024">
        <v>486020</v>
      </c>
      <c r="B56024" t="s">
        <v>1686</v>
      </c>
      <c r="C56024" t="s">
        <v>13032</v>
      </c>
      <c r="D56024" t="s">
        <v>18375</v>
      </c>
      <c r="E56024" t="s">
        <v>18798</v>
      </c>
      <c r="F56024" t="s">
        <v>21030</v>
      </c>
      <c r="G56024" t="s">
        <v>21299</v>
      </c>
      <c r="H56024">
        <v>20</v>
      </c>
      <c r="I56024" t="s">
        <v>18420</v>
      </c>
      <c r="J56024" t="s">
        <v>18798</v>
      </c>
      <c r="K56024">
        <v>1</v>
      </c>
      <c r="L56024">
        <v>8.85</v>
      </c>
      <c r="M56024">
        <v>14.47</v>
      </c>
      <c r="N56024">
        <v>8.85</v>
      </c>
      <c r="O56024">
        <v>14.47</v>
      </c>
      <c r="P56024">
        <v>5.620000000000001</v>
      </c>
      <c r="Q56024">
        <v>0.39</v>
      </c>
      <c r="R56024" t="str" cm="1">
        <f t="array" ref="R56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25" spans="1:18" x14ac:dyDescent="0.3">
      <c r="A56025">
        <v>489146</v>
      </c>
      <c r="B56025" t="s">
        <v>2597</v>
      </c>
      <c r="C56025" t="s">
        <v>11904</v>
      </c>
      <c r="D56025" t="s">
        <v>18421</v>
      </c>
      <c r="E56025" t="s">
        <v>18798</v>
      </c>
      <c r="F56025" t="s">
        <v>21031</v>
      </c>
      <c r="G56025" t="s">
        <v>21296</v>
      </c>
      <c r="H56025">
        <v>23</v>
      </c>
      <c r="I56025" t="s">
        <v>18438</v>
      </c>
      <c r="J56025" t="s">
        <v>18798</v>
      </c>
      <c r="K56025">
        <v>7</v>
      </c>
      <c r="L56025">
        <v>6.61</v>
      </c>
      <c r="M56025">
        <v>14.47</v>
      </c>
      <c r="N56025">
        <v>46.27</v>
      </c>
      <c r="O56025">
        <v>101.29</v>
      </c>
      <c r="P56025">
        <v>55.02</v>
      </c>
      <c r="Q56025">
        <v>0.54</v>
      </c>
      <c r="R56025" t="str" cm="1">
        <f t="array" ref="R56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26" spans="1:18" x14ac:dyDescent="0.3">
      <c r="A56026">
        <v>502452</v>
      </c>
      <c r="B56026" t="s">
        <v>11533</v>
      </c>
      <c r="C56026" t="s">
        <v>12210</v>
      </c>
      <c r="D56026" t="s">
        <v>18440</v>
      </c>
      <c r="E56026" t="s">
        <v>18798</v>
      </c>
      <c r="F56026" t="s">
        <v>21033</v>
      </c>
      <c r="G56026" t="s">
        <v>21300</v>
      </c>
      <c r="H56026">
        <v>0</v>
      </c>
      <c r="I56026" t="s">
        <v>21303</v>
      </c>
      <c r="J56026" t="s">
        <v>21303</v>
      </c>
      <c r="K56026">
        <v>3</v>
      </c>
      <c r="L56026">
        <v>5.39</v>
      </c>
      <c r="M56026">
        <v>14.47</v>
      </c>
      <c r="N56026">
        <v>16.170000000000002</v>
      </c>
      <c r="O56026">
        <v>43.41</v>
      </c>
      <c r="P56026">
        <v>27.240000000000009</v>
      </c>
      <c r="Q56026">
        <v>0.63</v>
      </c>
      <c r="R56026" t="str" cm="1">
        <f t="array" ref="R56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27" spans="1:18" x14ac:dyDescent="0.3">
      <c r="A56027">
        <v>504386</v>
      </c>
      <c r="B56027" t="s">
        <v>5363</v>
      </c>
      <c r="C56027" t="s">
        <v>15133</v>
      </c>
      <c r="D56027" t="s">
        <v>18377</v>
      </c>
      <c r="E56027" t="s">
        <v>18798</v>
      </c>
      <c r="F56027" t="s">
        <v>21030</v>
      </c>
      <c r="G56027" t="s">
        <v>21299</v>
      </c>
      <c r="H56027">
        <v>24</v>
      </c>
      <c r="I56027" t="s">
        <v>18439</v>
      </c>
      <c r="J56027" t="s">
        <v>18798</v>
      </c>
      <c r="K56027">
        <v>2</v>
      </c>
      <c r="L56027">
        <v>8.85</v>
      </c>
      <c r="M56027">
        <v>14.47</v>
      </c>
      <c r="N56027">
        <v>17.7</v>
      </c>
      <c r="O56027">
        <v>28.94</v>
      </c>
      <c r="P56027">
        <v>11.24</v>
      </c>
      <c r="Q56027">
        <v>0.39</v>
      </c>
      <c r="R56027" t="str" cm="1">
        <f t="array" ref="R56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28" spans="1:18" x14ac:dyDescent="0.3">
      <c r="A56028">
        <v>526851</v>
      </c>
      <c r="B56028" t="s">
        <v>6467</v>
      </c>
      <c r="C56028" t="s">
        <v>15728</v>
      </c>
      <c r="D56028" t="s">
        <v>18377</v>
      </c>
      <c r="E56028" t="s">
        <v>18798</v>
      </c>
      <c r="F56028" t="s">
        <v>21031</v>
      </c>
      <c r="G56028" t="s">
        <v>21296</v>
      </c>
      <c r="H56028">
        <v>0</v>
      </c>
      <c r="I56028" t="s">
        <v>21303</v>
      </c>
      <c r="J56028" t="s">
        <v>21303</v>
      </c>
      <c r="K56028">
        <v>4</v>
      </c>
      <c r="L56028">
        <v>6.61</v>
      </c>
      <c r="M56028">
        <v>14.47</v>
      </c>
      <c r="N56028">
        <v>26.44</v>
      </c>
      <c r="O56028">
        <v>57.88</v>
      </c>
      <c r="P56028">
        <v>31.44</v>
      </c>
      <c r="Q56028">
        <v>0.54</v>
      </c>
      <c r="R56028" t="str" cm="1">
        <f t="array" ref="R56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29" spans="1:18" x14ac:dyDescent="0.3">
      <c r="A56029">
        <v>528629</v>
      </c>
      <c r="B56029" t="s">
        <v>10548</v>
      </c>
      <c r="C56029" t="s">
        <v>17763</v>
      </c>
      <c r="D56029" t="s">
        <v>18439</v>
      </c>
      <c r="E56029" t="s">
        <v>18798</v>
      </c>
      <c r="F56029" t="s">
        <v>21030</v>
      </c>
      <c r="G56029" t="s">
        <v>21299</v>
      </c>
      <c r="H56029">
        <v>24</v>
      </c>
      <c r="I56029" t="s">
        <v>18439</v>
      </c>
      <c r="J56029" t="s">
        <v>18798</v>
      </c>
      <c r="K56029">
        <v>3</v>
      </c>
      <c r="L56029">
        <v>8.85</v>
      </c>
      <c r="M56029">
        <v>14.47</v>
      </c>
      <c r="N56029">
        <v>26.55</v>
      </c>
      <c r="O56029">
        <v>43.41</v>
      </c>
      <c r="P56029">
        <v>16.86000000000001</v>
      </c>
      <c r="Q56029">
        <v>0.39</v>
      </c>
      <c r="R56029" t="str" cm="1">
        <f t="array" ref="R56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30" spans="1:18" x14ac:dyDescent="0.3">
      <c r="A56030">
        <v>567521</v>
      </c>
      <c r="B56030" t="s">
        <v>7943</v>
      </c>
      <c r="C56030" t="s">
        <v>16497</v>
      </c>
      <c r="D56030" t="s">
        <v>18439</v>
      </c>
      <c r="E56030" t="s">
        <v>18798</v>
      </c>
      <c r="F56030" t="s">
        <v>21031</v>
      </c>
      <c r="G56030" t="s">
        <v>21296</v>
      </c>
      <c r="H56030">
        <v>24</v>
      </c>
      <c r="I56030" t="s">
        <v>18439</v>
      </c>
      <c r="J56030" t="s">
        <v>18798</v>
      </c>
      <c r="K56030">
        <v>8</v>
      </c>
      <c r="L56030">
        <v>6.61</v>
      </c>
      <c r="M56030">
        <v>14.47</v>
      </c>
      <c r="N56030">
        <v>52.88</v>
      </c>
      <c r="O56030">
        <v>115.76</v>
      </c>
      <c r="P56030">
        <v>62.88</v>
      </c>
      <c r="Q56030">
        <v>0.54</v>
      </c>
      <c r="R56030" t="str" cm="1">
        <f t="array" ref="R56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31" spans="1:18" x14ac:dyDescent="0.3">
      <c r="A56031">
        <v>610602</v>
      </c>
      <c r="B56031" t="s">
        <v>6032</v>
      </c>
      <c r="C56031" t="s">
        <v>14575</v>
      </c>
      <c r="D56031" t="s">
        <v>18711</v>
      </c>
      <c r="E56031" t="s">
        <v>18799</v>
      </c>
      <c r="F56031" t="s">
        <v>21030</v>
      </c>
      <c r="G56031" t="s">
        <v>21299</v>
      </c>
      <c r="H56031">
        <v>15</v>
      </c>
      <c r="I56031" t="s">
        <v>21312</v>
      </c>
      <c r="J56031" t="s">
        <v>18799</v>
      </c>
      <c r="K56031">
        <v>2</v>
      </c>
      <c r="L56031">
        <v>8.85</v>
      </c>
      <c r="M56031">
        <v>14.47</v>
      </c>
      <c r="N56031">
        <v>17.7</v>
      </c>
      <c r="O56031">
        <v>28.94</v>
      </c>
      <c r="P56031">
        <v>11.24</v>
      </c>
      <c r="Q56031">
        <v>0.39</v>
      </c>
      <c r="R56031" t="str" cm="1">
        <f t="array" ref="R56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32" spans="1:18" x14ac:dyDescent="0.3">
      <c r="A56032">
        <v>622483</v>
      </c>
      <c r="B56032" t="s">
        <v>7141</v>
      </c>
      <c r="C56032" t="s">
        <v>16099</v>
      </c>
      <c r="D56032" t="s">
        <v>18576</v>
      </c>
      <c r="E56032" t="s">
        <v>18799</v>
      </c>
      <c r="F56032" t="s">
        <v>21032</v>
      </c>
      <c r="G56032" t="s">
        <v>21297</v>
      </c>
      <c r="H56032">
        <v>12</v>
      </c>
      <c r="I56032" t="s">
        <v>18775</v>
      </c>
      <c r="J56032" t="s">
        <v>18799</v>
      </c>
      <c r="K56032">
        <v>2</v>
      </c>
      <c r="L56032">
        <v>5.25</v>
      </c>
      <c r="M56032">
        <v>14.47</v>
      </c>
      <c r="N56032">
        <v>10.5</v>
      </c>
      <c r="O56032">
        <v>28.94</v>
      </c>
      <c r="P56032">
        <v>18.440000000000001</v>
      </c>
      <c r="Q56032">
        <v>0.64</v>
      </c>
      <c r="R56032" t="str" cm="1">
        <f t="array" ref="R56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33" spans="1:18" x14ac:dyDescent="0.3">
      <c r="A56033">
        <v>738388</v>
      </c>
      <c r="B56033" t="s">
        <v>3246</v>
      </c>
      <c r="C56033" t="s">
        <v>13995</v>
      </c>
      <c r="D56033" t="s">
        <v>18671</v>
      </c>
      <c r="E56033" t="s">
        <v>15573</v>
      </c>
      <c r="F56033" t="s">
        <v>21032</v>
      </c>
      <c r="G56033" t="s">
        <v>21297</v>
      </c>
      <c r="H56033">
        <v>29</v>
      </c>
      <c r="I56033" t="s">
        <v>21304</v>
      </c>
      <c r="J56033" t="s">
        <v>15573</v>
      </c>
      <c r="K56033">
        <v>4</v>
      </c>
      <c r="L56033">
        <v>5.25</v>
      </c>
      <c r="M56033">
        <v>14.47</v>
      </c>
      <c r="N56033">
        <v>21</v>
      </c>
      <c r="O56033">
        <v>57.88</v>
      </c>
      <c r="P56033">
        <v>36.880000000000003</v>
      </c>
      <c r="Q56033">
        <v>0.64</v>
      </c>
      <c r="R56033" t="str" cm="1">
        <f t="array" ref="R56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34" spans="1:18" x14ac:dyDescent="0.3">
      <c r="A56034">
        <v>758280</v>
      </c>
      <c r="B56034" t="s">
        <v>3831</v>
      </c>
      <c r="C56034" t="s">
        <v>14318</v>
      </c>
      <c r="D56034" t="s">
        <v>12930</v>
      </c>
      <c r="E56034" t="s">
        <v>15573</v>
      </c>
      <c r="F56034" t="s">
        <v>21030</v>
      </c>
      <c r="G56034" t="s">
        <v>21299</v>
      </c>
      <c r="H56034">
        <v>0</v>
      </c>
      <c r="I56034" t="s">
        <v>21303</v>
      </c>
      <c r="J56034" t="s">
        <v>21303</v>
      </c>
      <c r="K56034">
        <v>2</v>
      </c>
      <c r="L56034">
        <v>8.85</v>
      </c>
      <c r="M56034">
        <v>14.47</v>
      </c>
      <c r="N56034">
        <v>17.7</v>
      </c>
      <c r="O56034">
        <v>28.94</v>
      </c>
      <c r="P56034">
        <v>11.24</v>
      </c>
      <c r="Q56034">
        <v>0.39</v>
      </c>
      <c r="R56034" t="str" cm="1">
        <f t="array" ref="R56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35" spans="1:18" x14ac:dyDescent="0.3">
      <c r="A56035">
        <v>834480</v>
      </c>
      <c r="B56035" t="s">
        <v>11524</v>
      </c>
      <c r="C56035" t="s">
        <v>18238</v>
      </c>
      <c r="D56035" t="s">
        <v>18512</v>
      </c>
      <c r="E56035" t="s">
        <v>18800</v>
      </c>
      <c r="F56035" t="s">
        <v>21031</v>
      </c>
      <c r="G56035" t="s">
        <v>21296</v>
      </c>
      <c r="H56035">
        <v>33</v>
      </c>
      <c r="I56035" t="s">
        <v>18383</v>
      </c>
      <c r="J56035" t="s">
        <v>18800</v>
      </c>
      <c r="K56035">
        <v>3</v>
      </c>
      <c r="L56035">
        <v>6.61</v>
      </c>
      <c r="M56035">
        <v>14.47</v>
      </c>
      <c r="N56035">
        <v>19.829999999999998</v>
      </c>
      <c r="O56035">
        <v>43.41</v>
      </c>
      <c r="P56035">
        <v>23.58</v>
      </c>
      <c r="Q56035">
        <v>0.54</v>
      </c>
      <c r="R56035" t="str" cm="1">
        <f t="array" ref="R56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36" spans="1:18" x14ac:dyDescent="0.3">
      <c r="A56036">
        <v>855476</v>
      </c>
      <c r="B56036" t="s">
        <v>5617</v>
      </c>
      <c r="C56036" t="s">
        <v>15267</v>
      </c>
      <c r="D56036" t="s">
        <v>18385</v>
      </c>
      <c r="E56036" t="s">
        <v>18800</v>
      </c>
      <c r="F56036" t="s">
        <v>21030</v>
      </c>
      <c r="G56036" t="s">
        <v>21299</v>
      </c>
      <c r="H56036">
        <v>31</v>
      </c>
      <c r="I56036" t="s">
        <v>18448</v>
      </c>
      <c r="J56036" t="s">
        <v>18800</v>
      </c>
      <c r="K56036">
        <v>5</v>
      </c>
      <c r="L56036">
        <v>8.85</v>
      </c>
      <c r="M56036">
        <v>14.47</v>
      </c>
      <c r="N56036">
        <v>44.25</v>
      </c>
      <c r="O56036">
        <v>72.350000000000009</v>
      </c>
      <c r="P56036">
        <v>28.100000000000009</v>
      </c>
      <c r="Q56036">
        <v>0.39</v>
      </c>
      <c r="R56036" t="str" cm="1">
        <f t="array" ref="R56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37" spans="1:18" x14ac:dyDescent="0.3">
      <c r="A56037">
        <v>856497</v>
      </c>
      <c r="B56037" t="s">
        <v>7090</v>
      </c>
      <c r="C56037" t="s">
        <v>12789</v>
      </c>
      <c r="D56037" t="s">
        <v>18427</v>
      </c>
      <c r="E56037" t="s">
        <v>18800</v>
      </c>
      <c r="F56037" t="s">
        <v>21032</v>
      </c>
      <c r="G56037" t="s">
        <v>21297</v>
      </c>
      <c r="H56037">
        <v>31</v>
      </c>
      <c r="I56037" t="s">
        <v>18448</v>
      </c>
      <c r="J56037" t="s">
        <v>18800</v>
      </c>
      <c r="K56037">
        <v>7</v>
      </c>
      <c r="L56037">
        <v>5.25</v>
      </c>
      <c r="M56037">
        <v>14.47</v>
      </c>
      <c r="N56037">
        <v>36.75</v>
      </c>
      <c r="O56037">
        <v>101.29</v>
      </c>
      <c r="P56037">
        <v>64.540000000000006</v>
      </c>
      <c r="Q56037">
        <v>0.64</v>
      </c>
      <c r="R56037" t="str" cm="1">
        <f t="array" ref="R56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38" spans="1:18" x14ac:dyDescent="0.3">
      <c r="A56038">
        <v>857638</v>
      </c>
      <c r="B56038" t="s">
        <v>691</v>
      </c>
      <c r="C56038" t="s">
        <v>12359</v>
      </c>
      <c r="D56038" t="s">
        <v>18386</v>
      </c>
      <c r="E56038" t="s">
        <v>18800</v>
      </c>
      <c r="F56038" t="s">
        <v>21030</v>
      </c>
      <c r="G56038" t="s">
        <v>21299</v>
      </c>
      <c r="H56038">
        <v>32</v>
      </c>
      <c r="I56038" t="s">
        <v>18549</v>
      </c>
      <c r="J56038" t="s">
        <v>18800</v>
      </c>
      <c r="K56038">
        <v>1</v>
      </c>
      <c r="L56038">
        <v>8.85</v>
      </c>
      <c r="M56038">
        <v>14.47</v>
      </c>
      <c r="N56038">
        <v>8.85</v>
      </c>
      <c r="O56038">
        <v>14.47</v>
      </c>
      <c r="P56038">
        <v>5.620000000000001</v>
      </c>
      <c r="Q56038">
        <v>0.39</v>
      </c>
      <c r="R56038" t="str" cm="1">
        <f t="array" ref="R56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39" spans="1:18" x14ac:dyDescent="0.3">
      <c r="A56039">
        <v>860762</v>
      </c>
      <c r="B56039" t="s">
        <v>46</v>
      </c>
      <c r="C56039" t="s">
        <v>11827</v>
      </c>
      <c r="D56039" t="s">
        <v>18382</v>
      </c>
      <c r="E56039" t="s">
        <v>18800</v>
      </c>
      <c r="F56039" t="s">
        <v>21031</v>
      </c>
      <c r="G56039" t="s">
        <v>21296</v>
      </c>
      <c r="H56039">
        <v>31</v>
      </c>
      <c r="I56039" t="s">
        <v>18448</v>
      </c>
      <c r="J56039" t="s">
        <v>18800</v>
      </c>
      <c r="K56039">
        <v>2</v>
      </c>
      <c r="L56039">
        <v>6.61</v>
      </c>
      <c r="M56039">
        <v>14.47</v>
      </c>
      <c r="N56039">
        <v>13.22</v>
      </c>
      <c r="O56039">
        <v>28.94</v>
      </c>
      <c r="P56039">
        <v>15.72</v>
      </c>
      <c r="Q56039">
        <v>0.54</v>
      </c>
      <c r="R56039" t="str" cm="1">
        <f t="array" ref="R56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40" spans="1:18" x14ac:dyDescent="0.3">
      <c r="A56040">
        <v>924975</v>
      </c>
      <c r="B56040" t="s">
        <v>2799</v>
      </c>
      <c r="C56040" t="s">
        <v>13753</v>
      </c>
      <c r="D56040" t="s">
        <v>18659</v>
      </c>
      <c r="E56040" t="s">
        <v>18801</v>
      </c>
      <c r="F56040" t="s">
        <v>21030</v>
      </c>
      <c r="G56040" t="s">
        <v>21299</v>
      </c>
      <c r="H56040">
        <v>36</v>
      </c>
      <c r="I56040" t="s">
        <v>21310</v>
      </c>
      <c r="J56040" t="s">
        <v>18801</v>
      </c>
      <c r="K56040">
        <v>9</v>
      </c>
      <c r="L56040">
        <v>8.85</v>
      </c>
      <c r="M56040">
        <v>14.47</v>
      </c>
      <c r="N56040">
        <v>79.649999999999991</v>
      </c>
      <c r="O56040">
        <v>130.22999999999999</v>
      </c>
      <c r="P56040">
        <v>50.580000000000027</v>
      </c>
      <c r="Q56040">
        <v>0.39</v>
      </c>
      <c r="R56040" t="str" cm="1">
        <f t="array" ref="R56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41" spans="1:18" x14ac:dyDescent="0.3">
      <c r="A56041">
        <v>938993</v>
      </c>
      <c r="B56041" t="s">
        <v>8647</v>
      </c>
      <c r="C56041" t="s">
        <v>16814</v>
      </c>
      <c r="D56041" t="s">
        <v>18526</v>
      </c>
      <c r="E56041" t="s">
        <v>18801</v>
      </c>
      <c r="F56041" t="s">
        <v>21031</v>
      </c>
      <c r="G56041" t="s">
        <v>21296</v>
      </c>
      <c r="H56041">
        <v>42</v>
      </c>
      <c r="I56041" t="s">
        <v>21313</v>
      </c>
      <c r="J56041" t="s">
        <v>18801</v>
      </c>
      <c r="K56041">
        <v>4</v>
      </c>
      <c r="L56041">
        <v>6.61</v>
      </c>
      <c r="M56041">
        <v>14.47</v>
      </c>
      <c r="N56041">
        <v>26.44</v>
      </c>
      <c r="O56041">
        <v>57.88</v>
      </c>
      <c r="P56041">
        <v>31.44</v>
      </c>
      <c r="Q56041">
        <v>0.54</v>
      </c>
      <c r="R56041" t="str" cm="1">
        <f t="array" ref="R56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42" spans="1:18" x14ac:dyDescent="0.3">
      <c r="A56042">
        <v>1066623</v>
      </c>
      <c r="B56042" t="s">
        <v>4655</v>
      </c>
      <c r="C56042" t="s">
        <v>14787</v>
      </c>
      <c r="D56042" t="s">
        <v>12844</v>
      </c>
      <c r="E56042" t="s">
        <v>18801</v>
      </c>
      <c r="F56042" t="s">
        <v>21032</v>
      </c>
      <c r="G56042" t="s">
        <v>21297</v>
      </c>
      <c r="H56042">
        <v>38</v>
      </c>
      <c r="I56042" t="s">
        <v>21309</v>
      </c>
      <c r="J56042" t="s">
        <v>18801</v>
      </c>
      <c r="K56042">
        <v>2</v>
      </c>
      <c r="L56042">
        <v>5.25</v>
      </c>
      <c r="M56042">
        <v>14.47</v>
      </c>
      <c r="N56042">
        <v>10.5</v>
      </c>
      <c r="O56042">
        <v>28.94</v>
      </c>
      <c r="P56042">
        <v>18.440000000000001</v>
      </c>
      <c r="Q56042">
        <v>0.64</v>
      </c>
      <c r="R56042" t="str" cm="1">
        <f t="array" ref="R56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43" spans="1:18" x14ac:dyDescent="0.3">
      <c r="A56043">
        <v>1113081</v>
      </c>
      <c r="B56043" t="s">
        <v>5956</v>
      </c>
      <c r="C56043" t="s">
        <v>15468</v>
      </c>
      <c r="D56043" t="s">
        <v>13112</v>
      </c>
      <c r="E56043" t="s">
        <v>18801</v>
      </c>
      <c r="F56043" t="s">
        <v>21031</v>
      </c>
      <c r="G56043" t="s">
        <v>21296</v>
      </c>
      <c r="H56043">
        <v>42</v>
      </c>
      <c r="I56043" t="s">
        <v>21313</v>
      </c>
      <c r="J56043" t="s">
        <v>18801</v>
      </c>
      <c r="K56043">
        <v>4</v>
      </c>
      <c r="L56043">
        <v>6.61</v>
      </c>
      <c r="M56043">
        <v>14.47</v>
      </c>
      <c r="N56043">
        <v>26.44</v>
      </c>
      <c r="O56043">
        <v>57.88</v>
      </c>
      <c r="P56043">
        <v>31.44</v>
      </c>
      <c r="Q56043">
        <v>0.54</v>
      </c>
      <c r="R56043" t="str" cm="1">
        <f t="array" ref="R56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44" spans="1:18" x14ac:dyDescent="0.3">
      <c r="A56044">
        <v>1127381</v>
      </c>
      <c r="B56044" t="s">
        <v>5384</v>
      </c>
      <c r="C56044" t="s">
        <v>15149</v>
      </c>
      <c r="D56044" t="s">
        <v>18514</v>
      </c>
      <c r="E56044" t="s">
        <v>18801</v>
      </c>
      <c r="F56044" t="s">
        <v>21031</v>
      </c>
      <c r="G56044" t="s">
        <v>21296</v>
      </c>
      <c r="H56044">
        <v>0</v>
      </c>
      <c r="I56044" t="s">
        <v>21303</v>
      </c>
      <c r="J56044" t="s">
        <v>21303</v>
      </c>
      <c r="K56044">
        <v>4</v>
      </c>
      <c r="L56044">
        <v>6.61</v>
      </c>
      <c r="M56044">
        <v>14.47</v>
      </c>
      <c r="N56044">
        <v>26.44</v>
      </c>
      <c r="O56044">
        <v>57.88</v>
      </c>
      <c r="P56044">
        <v>31.44</v>
      </c>
      <c r="Q56044">
        <v>0.54</v>
      </c>
      <c r="R56044" t="str" cm="1">
        <f t="array" ref="R56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45" spans="1:18" x14ac:dyDescent="0.3">
      <c r="A56045">
        <v>1178236</v>
      </c>
      <c r="B56045" t="s">
        <v>3858</v>
      </c>
      <c r="C56045" t="s">
        <v>14343</v>
      </c>
      <c r="D56045" t="s">
        <v>18634</v>
      </c>
      <c r="E56045" t="s">
        <v>18801</v>
      </c>
      <c r="F56045" t="s">
        <v>21032</v>
      </c>
      <c r="G56045" t="s">
        <v>21297</v>
      </c>
      <c r="H56045">
        <v>39</v>
      </c>
      <c r="I56045" t="s">
        <v>21308</v>
      </c>
      <c r="J56045" t="s">
        <v>18801</v>
      </c>
      <c r="K56045">
        <v>6</v>
      </c>
      <c r="L56045">
        <v>5.25</v>
      </c>
      <c r="M56045">
        <v>14.47</v>
      </c>
      <c r="N56045">
        <v>31.5</v>
      </c>
      <c r="O56045">
        <v>86.820000000000007</v>
      </c>
      <c r="P56045">
        <v>55.320000000000007</v>
      </c>
      <c r="Q56045">
        <v>0.64</v>
      </c>
      <c r="R56045" t="str" cm="1">
        <f t="array" ref="R56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46" spans="1:18" x14ac:dyDescent="0.3">
      <c r="A56046">
        <v>1189396</v>
      </c>
      <c r="B56046" t="s">
        <v>3274</v>
      </c>
      <c r="C56046" t="s">
        <v>14021</v>
      </c>
      <c r="D56046" t="s">
        <v>18471</v>
      </c>
      <c r="E56046" t="s">
        <v>18801</v>
      </c>
      <c r="F56046" t="s">
        <v>21032</v>
      </c>
      <c r="G56046" t="s">
        <v>21297</v>
      </c>
      <c r="H56046">
        <v>39</v>
      </c>
      <c r="I56046" t="s">
        <v>21308</v>
      </c>
      <c r="J56046" t="s">
        <v>18801</v>
      </c>
      <c r="K56046">
        <v>5</v>
      </c>
      <c r="L56046">
        <v>5.25</v>
      </c>
      <c r="M56046">
        <v>14.47</v>
      </c>
      <c r="N56046">
        <v>26.25</v>
      </c>
      <c r="O56046">
        <v>72.350000000000009</v>
      </c>
      <c r="P56046">
        <v>46.100000000000009</v>
      </c>
      <c r="Q56046">
        <v>0.64</v>
      </c>
      <c r="R56046" t="str" cm="1">
        <f t="array" ref="R56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47" spans="1:18" x14ac:dyDescent="0.3">
      <c r="A56047">
        <v>1195986</v>
      </c>
      <c r="B56047" t="s">
        <v>4150</v>
      </c>
      <c r="C56047" t="s">
        <v>14508</v>
      </c>
      <c r="D56047" t="s">
        <v>18707</v>
      </c>
      <c r="E56047" t="s">
        <v>18801</v>
      </c>
      <c r="F56047" t="s">
        <v>21030</v>
      </c>
      <c r="G56047" t="s">
        <v>21299</v>
      </c>
      <c r="H56047">
        <v>39</v>
      </c>
      <c r="I56047" t="s">
        <v>21308</v>
      </c>
      <c r="J56047" t="s">
        <v>18801</v>
      </c>
      <c r="K56047">
        <v>2</v>
      </c>
      <c r="L56047">
        <v>8.85</v>
      </c>
      <c r="M56047">
        <v>14.47</v>
      </c>
      <c r="N56047">
        <v>17.7</v>
      </c>
      <c r="O56047">
        <v>28.94</v>
      </c>
      <c r="P56047">
        <v>11.24</v>
      </c>
      <c r="Q56047">
        <v>0.39</v>
      </c>
      <c r="R56047" t="str" cm="1">
        <f t="array" ref="R56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48" spans="1:18" x14ac:dyDescent="0.3">
      <c r="A56048">
        <v>1197932</v>
      </c>
      <c r="B56048" t="s">
        <v>3078</v>
      </c>
      <c r="C56048" t="s">
        <v>13895</v>
      </c>
      <c r="D56048" t="s">
        <v>18665</v>
      </c>
      <c r="E56048" t="s">
        <v>18801</v>
      </c>
      <c r="F56048" t="s">
        <v>21032</v>
      </c>
      <c r="G56048" t="s">
        <v>21297</v>
      </c>
      <c r="H56048">
        <v>40</v>
      </c>
      <c r="I56048" t="s">
        <v>21306</v>
      </c>
      <c r="J56048" t="s">
        <v>18801</v>
      </c>
      <c r="K56048">
        <v>1</v>
      </c>
      <c r="L56048">
        <v>5.25</v>
      </c>
      <c r="M56048">
        <v>14.47</v>
      </c>
      <c r="N56048">
        <v>5.25</v>
      </c>
      <c r="O56048">
        <v>14.47</v>
      </c>
      <c r="P56048">
        <v>9.2200000000000006</v>
      </c>
      <c r="Q56048">
        <v>0.64</v>
      </c>
      <c r="R56048" t="str" cm="1">
        <f t="array" ref="R56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49" spans="1:18" x14ac:dyDescent="0.3">
      <c r="A56049">
        <v>1199660</v>
      </c>
      <c r="B56049" t="s">
        <v>149</v>
      </c>
      <c r="C56049" t="s">
        <v>11926</v>
      </c>
      <c r="D56049" t="s">
        <v>18433</v>
      </c>
      <c r="E56049" t="s">
        <v>18801</v>
      </c>
      <c r="F56049" t="s">
        <v>21032</v>
      </c>
      <c r="G56049" t="s">
        <v>21297</v>
      </c>
      <c r="H56049">
        <v>42</v>
      </c>
      <c r="I56049" t="s">
        <v>21313</v>
      </c>
      <c r="J56049" t="s">
        <v>18801</v>
      </c>
      <c r="K56049">
        <v>4</v>
      </c>
      <c r="L56049">
        <v>5.25</v>
      </c>
      <c r="M56049">
        <v>14.47</v>
      </c>
      <c r="N56049">
        <v>21</v>
      </c>
      <c r="O56049">
        <v>57.88</v>
      </c>
      <c r="P56049">
        <v>36.880000000000003</v>
      </c>
      <c r="Q56049">
        <v>0.64</v>
      </c>
      <c r="R56049" t="str" cm="1">
        <f t="array" ref="R56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50" spans="1:18" x14ac:dyDescent="0.3">
      <c r="A56050">
        <v>1230034</v>
      </c>
      <c r="B56050" t="s">
        <v>6604</v>
      </c>
      <c r="C56050" t="s">
        <v>11870</v>
      </c>
      <c r="D56050" t="s">
        <v>11870</v>
      </c>
      <c r="E56050" t="s">
        <v>18802</v>
      </c>
      <c r="F56050" t="s">
        <v>21030</v>
      </c>
      <c r="G56050" t="s">
        <v>21299</v>
      </c>
      <c r="H56050">
        <v>49</v>
      </c>
      <c r="I56050" t="s">
        <v>18434</v>
      </c>
      <c r="J56050" t="s">
        <v>18802</v>
      </c>
      <c r="K56050">
        <v>1</v>
      </c>
      <c r="L56050">
        <v>8.85</v>
      </c>
      <c r="M56050">
        <v>14.47</v>
      </c>
      <c r="N56050">
        <v>8.85</v>
      </c>
      <c r="O56050">
        <v>14.47</v>
      </c>
      <c r="P56050">
        <v>5.620000000000001</v>
      </c>
      <c r="Q56050">
        <v>0.39</v>
      </c>
      <c r="R56050" t="str" cm="1">
        <f t="array" ref="R56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51" spans="1:18" x14ac:dyDescent="0.3">
      <c r="A56051">
        <v>1251726</v>
      </c>
      <c r="B56051" t="s">
        <v>2263</v>
      </c>
      <c r="C56051" t="s">
        <v>12896</v>
      </c>
      <c r="D56051" t="s">
        <v>18410</v>
      </c>
      <c r="E56051" t="s">
        <v>18802</v>
      </c>
      <c r="F56051" t="s">
        <v>21031</v>
      </c>
      <c r="G56051" t="s">
        <v>21296</v>
      </c>
      <c r="H56051">
        <v>0</v>
      </c>
      <c r="I56051" t="s">
        <v>21303</v>
      </c>
      <c r="J56051" t="s">
        <v>21303</v>
      </c>
      <c r="K56051">
        <v>2</v>
      </c>
      <c r="L56051">
        <v>6.61</v>
      </c>
      <c r="M56051">
        <v>14.47</v>
      </c>
      <c r="N56051">
        <v>13.22</v>
      </c>
      <c r="O56051">
        <v>28.94</v>
      </c>
      <c r="P56051">
        <v>15.72</v>
      </c>
      <c r="Q56051">
        <v>0.54</v>
      </c>
      <c r="R56051" t="str" cm="1">
        <f t="array" ref="R56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52" spans="1:18" x14ac:dyDescent="0.3">
      <c r="A56052">
        <v>1260588</v>
      </c>
      <c r="B56052" t="s">
        <v>1730</v>
      </c>
      <c r="C56052" t="s">
        <v>12056</v>
      </c>
      <c r="D56052" t="s">
        <v>18406</v>
      </c>
      <c r="E56052" t="s">
        <v>18802</v>
      </c>
      <c r="F56052" t="s">
        <v>21031</v>
      </c>
      <c r="G56052" t="s">
        <v>21296</v>
      </c>
      <c r="H56052">
        <v>0</v>
      </c>
      <c r="I56052" t="s">
        <v>21303</v>
      </c>
      <c r="J56052" t="s">
        <v>21303</v>
      </c>
      <c r="K56052">
        <v>1</v>
      </c>
      <c r="L56052">
        <v>6.61</v>
      </c>
      <c r="M56052">
        <v>14.47</v>
      </c>
      <c r="N56052">
        <v>6.61</v>
      </c>
      <c r="O56052">
        <v>14.47</v>
      </c>
      <c r="P56052">
        <v>7.86</v>
      </c>
      <c r="Q56052">
        <v>0.54</v>
      </c>
      <c r="R56052" t="str" cm="1">
        <f t="array" ref="R56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53" spans="1:18" x14ac:dyDescent="0.3">
      <c r="A56053">
        <v>1301181</v>
      </c>
      <c r="B56053" t="s">
        <v>6321</v>
      </c>
      <c r="C56053" t="s">
        <v>15651</v>
      </c>
      <c r="D56053" t="s">
        <v>18460</v>
      </c>
      <c r="E56053" t="s">
        <v>18802</v>
      </c>
      <c r="F56053" t="s">
        <v>21031</v>
      </c>
      <c r="G56053" t="s">
        <v>21296</v>
      </c>
      <c r="H56053">
        <v>0</v>
      </c>
      <c r="I56053" t="s">
        <v>21303</v>
      </c>
      <c r="J56053" t="s">
        <v>21303</v>
      </c>
      <c r="K56053">
        <v>4</v>
      </c>
      <c r="L56053">
        <v>6.61</v>
      </c>
      <c r="M56053">
        <v>14.47</v>
      </c>
      <c r="N56053">
        <v>26.44</v>
      </c>
      <c r="O56053">
        <v>57.88</v>
      </c>
      <c r="P56053">
        <v>31.44</v>
      </c>
      <c r="Q56053">
        <v>0.54</v>
      </c>
      <c r="R56053" t="str" cm="1">
        <f t="array" ref="R56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54" spans="1:18" x14ac:dyDescent="0.3">
      <c r="A56054">
        <v>1314363</v>
      </c>
      <c r="B56054" t="s">
        <v>11620</v>
      </c>
      <c r="C56054" t="s">
        <v>12530</v>
      </c>
      <c r="D56054" t="s">
        <v>18488</v>
      </c>
      <c r="E56054" t="s">
        <v>18802</v>
      </c>
      <c r="F56054" t="s">
        <v>21031</v>
      </c>
      <c r="G56054" t="s">
        <v>21296</v>
      </c>
      <c r="H56054">
        <v>56</v>
      </c>
      <c r="I56054" t="s">
        <v>18488</v>
      </c>
      <c r="J56054" t="s">
        <v>18802</v>
      </c>
      <c r="K56054">
        <v>3</v>
      </c>
      <c r="L56054">
        <v>6.61</v>
      </c>
      <c r="M56054">
        <v>14.47</v>
      </c>
      <c r="N56054">
        <v>19.829999999999998</v>
      </c>
      <c r="O56054">
        <v>43.41</v>
      </c>
      <c r="P56054">
        <v>23.58</v>
      </c>
      <c r="Q56054">
        <v>0.54</v>
      </c>
      <c r="R56054" t="str" cm="1">
        <f t="array" ref="R56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55" spans="1:18" x14ac:dyDescent="0.3">
      <c r="A56055">
        <v>1347880</v>
      </c>
      <c r="B56055" t="s">
        <v>1474</v>
      </c>
      <c r="C56055" t="s">
        <v>11867</v>
      </c>
      <c r="D56055" t="s">
        <v>18411</v>
      </c>
      <c r="E56055" t="s">
        <v>18802</v>
      </c>
      <c r="F56055" t="s">
        <v>21030</v>
      </c>
      <c r="G56055" t="s">
        <v>21299</v>
      </c>
      <c r="H56055">
        <v>44</v>
      </c>
      <c r="I56055" t="s">
        <v>18411</v>
      </c>
      <c r="J56055" t="s">
        <v>18802</v>
      </c>
      <c r="K56055">
        <v>4</v>
      </c>
      <c r="L56055">
        <v>8.85</v>
      </c>
      <c r="M56055">
        <v>14.47</v>
      </c>
      <c r="N56055">
        <v>35.4</v>
      </c>
      <c r="O56055">
        <v>57.88</v>
      </c>
      <c r="P56055">
        <v>22.48</v>
      </c>
      <c r="Q56055">
        <v>0.39</v>
      </c>
      <c r="R56055" t="str" cm="1">
        <f t="array" ref="R56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56" spans="1:18" x14ac:dyDescent="0.3">
      <c r="A56056">
        <v>1351308</v>
      </c>
      <c r="B56056" t="s">
        <v>4612</v>
      </c>
      <c r="C56056" t="s">
        <v>14764</v>
      </c>
      <c r="D56056" t="s">
        <v>18397</v>
      </c>
      <c r="E56056" t="s">
        <v>18802</v>
      </c>
      <c r="F56056" t="s">
        <v>21030</v>
      </c>
      <c r="G56056" t="s">
        <v>21299</v>
      </c>
      <c r="H56056">
        <v>51</v>
      </c>
      <c r="I56056" t="s">
        <v>18462</v>
      </c>
      <c r="J56056" t="s">
        <v>18802</v>
      </c>
      <c r="K56056">
        <v>1</v>
      </c>
      <c r="L56056">
        <v>8.85</v>
      </c>
      <c r="M56056">
        <v>14.47</v>
      </c>
      <c r="N56056">
        <v>8.85</v>
      </c>
      <c r="O56056">
        <v>14.47</v>
      </c>
      <c r="P56056">
        <v>5.620000000000001</v>
      </c>
      <c r="Q56056">
        <v>0.39</v>
      </c>
      <c r="R56056" t="str" cm="1">
        <f t="array" ref="R56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57" spans="1:18" x14ac:dyDescent="0.3">
      <c r="A56057">
        <v>1407506</v>
      </c>
      <c r="B56057" t="s">
        <v>9894</v>
      </c>
      <c r="C56057" t="s">
        <v>12038</v>
      </c>
      <c r="D56057" t="s">
        <v>17337</v>
      </c>
      <c r="E56057" t="s">
        <v>18802</v>
      </c>
      <c r="F56057" t="s">
        <v>21032</v>
      </c>
      <c r="G56057" t="s">
        <v>21297</v>
      </c>
      <c r="H56057">
        <v>0</v>
      </c>
      <c r="I56057" t="s">
        <v>21303</v>
      </c>
      <c r="J56057" t="s">
        <v>21303</v>
      </c>
      <c r="K56057">
        <v>3</v>
      </c>
      <c r="L56057">
        <v>5.25</v>
      </c>
      <c r="M56057">
        <v>14.47</v>
      </c>
      <c r="N56057">
        <v>15.75</v>
      </c>
      <c r="O56057">
        <v>43.41</v>
      </c>
      <c r="P56057">
        <v>27.66</v>
      </c>
      <c r="Q56057">
        <v>0.64</v>
      </c>
      <c r="R56057" t="str" cm="1">
        <f t="array" ref="R56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58" spans="1:18" x14ac:dyDescent="0.3">
      <c r="A56058">
        <v>1409986</v>
      </c>
      <c r="B56058" t="s">
        <v>2279</v>
      </c>
      <c r="C56058" t="s">
        <v>13442</v>
      </c>
      <c r="D56058" t="s">
        <v>18413</v>
      </c>
      <c r="E56058" t="s">
        <v>18802</v>
      </c>
      <c r="F56058" t="s">
        <v>21030</v>
      </c>
      <c r="G56058" t="s">
        <v>21299</v>
      </c>
      <c r="H56058">
        <v>59</v>
      </c>
      <c r="I56058" t="s">
        <v>18394</v>
      </c>
      <c r="J56058" t="s">
        <v>18802</v>
      </c>
      <c r="K56058">
        <v>2</v>
      </c>
      <c r="L56058">
        <v>8.85</v>
      </c>
      <c r="M56058">
        <v>14.47</v>
      </c>
      <c r="N56058">
        <v>17.7</v>
      </c>
      <c r="O56058">
        <v>28.94</v>
      </c>
      <c r="P56058">
        <v>11.24</v>
      </c>
      <c r="Q56058">
        <v>0.39</v>
      </c>
      <c r="R56058" t="str" cm="1">
        <f t="array" ref="R56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59" spans="1:18" x14ac:dyDescent="0.3">
      <c r="A56059">
        <v>1421626</v>
      </c>
      <c r="B56059" t="s">
        <v>5165</v>
      </c>
      <c r="C56059" t="s">
        <v>11855</v>
      </c>
      <c r="D56059" t="s">
        <v>18396</v>
      </c>
      <c r="E56059" t="s">
        <v>18802</v>
      </c>
      <c r="F56059" t="s">
        <v>21031</v>
      </c>
      <c r="G56059" t="s">
        <v>21296</v>
      </c>
      <c r="H56059">
        <v>44</v>
      </c>
      <c r="I56059" t="s">
        <v>18411</v>
      </c>
      <c r="J56059" t="s">
        <v>18802</v>
      </c>
      <c r="K56059">
        <v>1</v>
      </c>
      <c r="L56059">
        <v>6.61</v>
      </c>
      <c r="M56059">
        <v>14.47</v>
      </c>
      <c r="N56059">
        <v>6.61</v>
      </c>
      <c r="O56059">
        <v>14.47</v>
      </c>
      <c r="P56059">
        <v>7.86</v>
      </c>
      <c r="Q56059">
        <v>0.54</v>
      </c>
      <c r="R56059" t="str" cm="1">
        <f t="array" ref="R56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60" spans="1:18" x14ac:dyDescent="0.3">
      <c r="A56060">
        <v>1422377</v>
      </c>
      <c r="B56060" t="s">
        <v>9366</v>
      </c>
      <c r="C56060" t="s">
        <v>11880</v>
      </c>
      <c r="D56060" t="s">
        <v>18416</v>
      </c>
      <c r="E56060" t="s">
        <v>18802</v>
      </c>
      <c r="F56060" t="s">
        <v>21030</v>
      </c>
      <c r="G56060" t="s">
        <v>21299</v>
      </c>
      <c r="H56060">
        <v>59</v>
      </c>
      <c r="I56060" t="s">
        <v>18394</v>
      </c>
      <c r="J56060" t="s">
        <v>18802</v>
      </c>
      <c r="K56060">
        <v>1</v>
      </c>
      <c r="L56060">
        <v>8.85</v>
      </c>
      <c r="M56060">
        <v>14.47</v>
      </c>
      <c r="N56060">
        <v>8.85</v>
      </c>
      <c r="O56060">
        <v>14.47</v>
      </c>
      <c r="P56060">
        <v>5.620000000000001</v>
      </c>
      <c r="Q56060">
        <v>0.39</v>
      </c>
      <c r="R56060" t="str" cm="1">
        <f t="array" ref="R56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61" spans="1:18" x14ac:dyDescent="0.3">
      <c r="A56061">
        <v>1450086</v>
      </c>
      <c r="B56061" t="s">
        <v>4889</v>
      </c>
      <c r="C56061" t="s">
        <v>12520</v>
      </c>
      <c r="D56061" t="s">
        <v>17337</v>
      </c>
      <c r="E56061" t="s">
        <v>18802</v>
      </c>
      <c r="F56061" t="s">
        <v>21033</v>
      </c>
      <c r="G56061" t="s">
        <v>21300</v>
      </c>
      <c r="H56061">
        <v>50</v>
      </c>
      <c r="I56061" t="s">
        <v>18401</v>
      </c>
      <c r="J56061" t="s">
        <v>18802</v>
      </c>
      <c r="K56061">
        <v>4</v>
      </c>
      <c r="L56061">
        <v>5.39</v>
      </c>
      <c r="M56061">
        <v>14.47</v>
      </c>
      <c r="N56061">
        <v>21.56</v>
      </c>
      <c r="O56061">
        <v>57.88</v>
      </c>
      <c r="P56061">
        <v>36.320000000000007</v>
      </c>
      <c r="Q56061">
        <v>0.63</v>
      </c>
      <c r="R56061" t="str" cm="1">
        <f t="array" ref="R56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62" spans="1:18" x14ac:dyDescent="0.3">
      <c r="A56062">
        <v>1472731</v>
      </c>
      <c r="B56062" t="s">
        <v>3485</v>
      </c>
      <c r="C56062" t="s">
        <v>12134</v>
      </c>
      <c r="D56062" t="s">
        <v>17337</v>
      </c>
      <c r="E56062" t="s">
        <v>18802</v>
      </c>
      <c r="F56062" t="s">
        <v>21032</v>
      </c>
      <c r="G56062" t="s">
        <v>21297</v>
      </c>
      <c r="H56062">
        <v>0</v>
      </c>
      <c r="I56062" t="s">
        <v>21303</v>
      </c>
      <c r="J56062" t="s">
        <v>21303</v>
      </c>
      <c r="K56062">
        <v>3</v>
      </c>
      <c r="L56062">
        <v>5.25</v>
      </c>
      <c r="M56062">
        <v>14.47</v>
      </c>
      <c r="N56062">
        <v>15.75</v>
      </c>
      <c r="O56062">
        <v>43.41</v>
      </c>
      <c r="P56062">
        <v>27.66</v>
      </c>
      <c r="Q56062">
        <v>0.64</v>
      </c>
      <c r="R56062" t="str" cm="1">
        <f t="array" ref="R56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63" spans="1:18" x14ac:dyDescent="0.3">
      <c r="A56063">
        <v>1494306</v>
      </c>
      <c r="B56063" t="s">
        <v>339</v>
      </c>
      <c r="C56063" t="s">
        <v>12092</v>
      </c>
      <c r="D56063" t="s">
        <v>17337</v>
      </c>
      <c r="E56063" t="s">
        <v>18802</v>
      </c>
      <c r="F56063" t="s">
        <v>21031</v>
      </c>
      <c r="G56063" t="s">
        <v>21296</v>
      </c>
      <c r="H56063">
        <v>50</v>
      </c>
      <c r="I56063" t="s">
        <v>18401</v>
      </c>
      <c r="J56063" t="s">
        <v>18802</v>
      </c>
      <c r="K56063">
        <v>4</v>
      </c>
      <c r="L56063">
        <v>6.61</v>
      </c>
      <c r="M56063">
        <v>14.47</v>
      </c>
      <c r="N56063">
        <v>26.44</v>
      </c>
      <c r="O56063">
        <v>57.88</v>
      </c>
      <c r="P56063">
        <v>31.44</v>
      </c>
      <c r="Q56063">
        <v>0.54</v>
      </c>
      <c r="R56063" t="str" cm="1">
        <f t="array" ref="R56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64" spans="1:18" x14ac:dyDescent="0.3">
      <c r="A56064">
        <v>1536505</v>
      </c>
      <c r="B56064" t="s">
        <v>3093</v>
      </c>
      <c r="C56064" t="s">
        <v>13902</v>
      </c>
      <c r="D56064" t="s">
        <v>18417</v>
      </c>
      <c r="E56064" t="s">
        <v>18802</v>
      </c>
      <c r="F56064" t="s">
        <v>21031</v>
      </c>
      <c r="G56064" t="s">
        <v>21296</v>
      </c>
      <c r="H56064">
        <v>48</v>
      </c>
      <c r="I56064" t="s">
        <v>18419</v>
      </c>
      <c r="J56064" t="s">
        <v>18802</v>
      </c>
      <c r="K56064">
        <v>6</v>
      </c>
      <c r="L56064">
        <v>6.61</v>
      </c>
      <c r="M56064">
        <v>14.47</v>
      </c>
      <c r="N56064">
        <v>39.659999999999997</v>
      </c>
      <c r="O56064">
        <v>86.820000000000007</v>
      </c>
      <c r="P56064">
        <v>47.16</v>
      </c>
      <c r="Q56064">
        <v>0.54</v>
      </c>
      <c r="R56064" t="str" cm="1">
        <f t="array" ref="R56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65" spans="1:18" x14ac:dyDescent="0.3">
      <c r="A56065">
        <v>1560793</v>
      </c>
      <c r="B56065" t="s">
        <v>3491</v>
      </c>
      <c r="C56065" t="s">
        <v>12494</v>
      </c>
      <c r="D56065" t="s">
        <v>18415</v>
      </c>
      <c r="E56065" t="s">
        <v>18802</v>
      </c>
      <c r="F56065" t="s">
        <v>21032</v>
      </c>
      <c r="G56065" t="s">
        <v>21297</v>
      </c>
      <c r="H56065">
        <v>66</v>
      </c>
      <c r="I56065" t="s">
        <v>15121</v>
      </c>
      <c r="J56065" t="s">
        <v>18802</v>
      </c>
      <c r="K56065">
        <v>2</v>
      </c>
      <c r="L56065">
        <v>5.25</v>
      </c>
      <c r="M56065">
        <v>14.47</v>
      </c>
      <c r="N56065">
        <v>10.5</v>
      </c>
      <c r="O56065">
        <v>28.94</v>
      </c>
      <c r="P56065">
        <v>18.440000000000001</v>
      </c>
      <c r="Q56065">
        <v>0.64</v>
      </c>
      <c r="R56065" t="str" cm="1">
        <f t="array" ref="R56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66" spans="1:18" x14ac:dyDescent="0.3">
      <c r="A56066">
        <v>1576676</v>
      </c>
      <c r="B56066" t="s">
        <v>6048</v>
      </c>
      <c r="C56066" t="s">
        <v>12191</v>
      </c>
      <c r="D56066" t="s">
        <v>15372</v>
      </c>
      <c r="E56066" t="s">
        <v>18802</v>
      </c>
      <c r="F56066" t="s">
        <v>21032</v>
      </c>
      <c r="G56066" t="s">
        <v>21297</v>
      </c>
      <c r="H56066">
        <v>59</v>
      </c>
      <c r="I56066" t="s">
        <v>18394</v>
      </c>
      <c r="J56066" t="s">
        <v>18802</v>
      </c>
      <c r="K56066">
        <v>2</v>
      </c>
      <c r="L56066">
        <v>5.25</v>
      </c>
      <c r="M56066">
        <v>14.47</v>
      </c>
      <c r="N56066">
        <v>10.5</v>
      </c>
      <c r="O56066">
        <v>28.94</v>
      </c>
      <c r="P56066">
        <v>18.440000000000001</v>
      </c>
      <c r="Q56066">
        <v>0.64</v>
      </c>
      <c r="R56066" t="str" cm="1">
        <f t="array" ref="R56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67" spans="1:18" x14ac:dyDescent="0.3">
      <c r="A56067">
        <v>1594010</v>
      </c>
      <c r="B56067" t="s">
        <v>8960</v>
      </c>
      <c r="C56067" t="s">
        <v>11877</v>
      </c>
      <c r="D56067" t="s">
        <v>18396</v>
      </c>
      <c r="E56067" t="s">
        <v>18802</v>
      </c>
      <c r="F56067" t="s">
        <v>21030</v>
      </c>
      <c r="G56067" t="s">
        <v>21299</v>
      </c>
      <c r="H56067">
        <v>61</v>
      </c>
      <c r="I56067" t="s">
        <v>18412</v>
      </c>
      <c r="J56067" t="s">
        <v>18802</v>
      </c>
      <c r="K56067">
        <v>6</v>
      </c>
      <c r="L56067">
        <v>8.85</v>
      </c>
      <c r="M56067">
        <v>14.47</v>
      </c>
      <c r="N56067">
        <v>53.099999999999987</v>
      </c>
      <c r="O56067">
        <v>86.820000000000007</v>
      </c>
      <c r="P56067">
        <v>33.720000000000013</v>
      </c>
      <c r="Q56067">
        <v>0.39</v>
      </c>
      <c r="R56067" t="str" cm="1">
        <f t="array" ref="R56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68" spans="1:18" x14ac:dyDescent="0.3">
      <c r="A56068">
        <v>1610211</v>
      </c>
      <c r="B56068" t="s">
        <v>11073</v>
      </c>
      <c r="C56068" t="s">
        <v>18017</v>
      </c>
      <c r="D56068" t="s">
        <v>18416</v>
      </c>
      <c r="E56068" t="s">
        <v>18802</v>
      </c>
      <c r="F56068" t="s">
        <v>21032</v>
      </c>
      <c r="G56068" t="s">
        <v>21297</v>
      </c>
      <c r="H56068">
        <v>0</v>
      </c>
      <c r="I56068" t="s">
        <v>21303</v>
      </c>
      <c r="J56068" t="s">
        <v>21303</v>
      </c>
      <c r="K56068">
        <v>1</v>
      </c>
      <c r="L56068">
        <v>5.25</v>
      </c>
      <c r="M56068">
        <v>14.47</v>
      </c>
      <c r="N56068">
        <v>5.25</v>
      </c>
      <c r="O56068">
        <v>14.47</v>
      </c>
      <c r="P56068">
        <v>9.2200000000000006</v>
      </c>
      <c r="Q56068">
        <v>0.64</v>
      </c>
      <c r="R56068" t="str" cm="1">
        <f t="array" ref="R56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69" spans="1:18" x14ac:dyDescent="0.3">
      <c r="A56069">
        <v>1627570</v>
      </c>
      <c r="B56069" t="s">
        <v>6619</v>
      </c>
      <c r="C56069" t="s">
        <v>12979</v>
      </c>
      <c r="D56069" t="s">
        <v>18414</v>
      </c>
      <c r="E56069" t="s">
        <v>18802</v>
      </c>
      <c r="F56069" t="s">
        <v>21032</v>
      </c>
      <c r="G56069" t="s">
        <v>21297</v>
      </c>
      <c r="H56069">
        <v>63</v>
      </c>
      <c r="I56069" t="s">
        <v>18414</v>
      </c>
      <c r="J56069" t="s">
        <v>18802</v>
      </c>
      <c r="K56069">
        <v>1</v>
      </c>
      <c r="L56069">
        <v>5.25</v>
      </c>
      <c r="M56069">
        <v>14.47</v>
      </c>
      <c r="N56069">
        <v>5.25</v>
      </c>
      <c r="O56069">
        <v>14.47</v>
      </c>
      <c r="P56069">
        <v>9.2200000000000006</v>
      </c>
      <c r="Q56069">
        <v>0.64</v>
      </c>
      <c r="R56069" t="str" cm="1">
        <f t="array" ref="R56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70" spans="1:18" x14ac:dyDescent="0.3">
      <c r="A56070">
        <v>1639435</v>
      </c>
      <c r="B56070" t="s">
        <v>1616</v>
      </c>
      <c r="C56070" t="s">
        <v>11944</v>
      </c>
      <c r="D56070" t="s">
        <v>18416</v>
      </c>
      <c r="E56070" t="s">
        <v>18802</v>
      </c>
      <c r="F56070" t="s">
        <v>21030</v>
      </c>
      <c r="G56070" t="s">
        <v>21299</v>
      </c>
      <c r="H56070">
        <v>51</v>
      </c>
      <c r="I56070" t="s">
        <v>18462</v>
      </c>
      <c r="J56070" t="s">
        <v>18802</v>
      </c>
      <c r="K56070">
        <v>2</v>
      </c>
      <c r="L56070">
        <v>8.85</v>
      </c>
      <c r="M56070">
        <v>14.47</v>
      </c>
      <c r="N56070">
        <v>17.7</v>
      </c>
      <c r="O56070">
        <v>28.94</v>
      </c>
      <c r="P56070">
        <v>11.24</v>
      </c>
      <c r="Q56070">
        <v>0.39</v>
      </c>
      <c r="R56070" t="str" cm="1">
        <f t="array" ref="R56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71" spans="1:18" x14ac:dyDescent="0.3">
      <c r="A56071">
        <v>1644301</v>
      </c>
      <c r="B56071" t="s">
        <v>8029</v>
      </c>
      <c r="C56071" t="s">
        <v>16533</v>
      </c>
      <c r="D56071" t="s">
        <v>18396</v>
      </c>
      <c r="E56071" t="s">
        <v>18802</v>
      </c>
      <c r="F56071" t="s">
        <v>21032</v>
      </c>
      <c r="G56071" t="s">
        <v>21297</v>
      </c>
      <c r="H56071">
        <v>43</v>
      </c>
      <c r="I56071" t="s">
        <v>18575</v>
      </c>
      <c r="J56071" t="s">
        <v>18802</v>
      </c>
      <c r="K56071">
        <v>1</v>
      </c>
      <c r="L56071">
        <v>5.25</v>
      </c>
      <c r="M56071">
        <v>14.47</v>
      </c>
      <c r="N56071">
        <v>5.25</v>
      </c>
      <c r="O56071">
        <v>14.47</v>
      </c>
      <c r="P56071">
        <v>9.2200000000000006</v>
      </c>
      <c r="Q56071">
        <v>0.64</v>
      </c>
      <c r="R56071" t="str" cm="1">
        <f t="array" ref="R56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72" spans="1:18" x14ac:dyDescent="0.3">
      <c r="A56072">
        <v>1681186</v>
      </c>
      <c r="B56072" t="s">
        <v>2036</v>
      </c>
      <c r="C56072" t="s">
        <v>13177</v>
      </c>
      <c r="D56072" t="s">
        <v>18408</v>
      </c>
      <c r="E56072" t="s">
        <v>18802</v>
      </c>
      <c r="F56072" t="s">
        <v>21030</v>
      </c>
      <c r="G56072" t="s">
        <v>21299</v>
      </c>
      <c r="H56072">
        <v>63</v>
      </c>
      <c r="I56072" t="s">
        <v>18414</v>
      </c>
      <c r="J56072" t="s">
        <v>18802</v>
      </c>
      <c r="K56072">
        <v>4</v>
      </c>
      <c r="L56072">
        <v>8.85</v>
      </c>
      <c r="M56072">
        <v>14.47</v>
      </c>
      <c r="N56072">
        <v>35.4</v>
      </c>
      <c r="O56072">
        <v>57.88</v>
      </c>
      <c r="P56072">
        <v>22.48</v>
      </c>
      <c r="Q56072">
        <v>0.39</v>
      </c>
      <c r="R56072" t="str" cm="1">
        <f t="array" ref="R56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73" spans="1:18" x14ac:dyDescent="0.3">
      <c r="A56073">
        <v>1697375</v>
      </c>
      <c r="B56073" t="s">
        <v>1256</v>
      </c>
      <c r="C56073" t="s">
        <v>12583</v>
      </c>
      <c r="D56073" t="s">
        <v>17337</v>
      </c>
      <c r="E56073" t="s">
        <v>18802</v>
      </c>
      <c r="F56073" t="s">
        <v>21031</v>
      </c>
      <c r="G56073" t="s">
        <v>21296</v>
      </c>
      <c r="H56073">
        <v>0</v>
      </c>
      <c r="I56073" t="s">
        <v>21303</v>
      </c>
      <c r="J56073" t="s">
        <v>21303</v>
      </c>
      <c r="K56073">
        <v>1</v>
      </c>
      <c r="L56073">
        <v>6.61</v>
      </c>
      <c r="M56073">
        <v>14.47</v>
      </c>
      <c r="N56073">
        <v>6.61</v>
      </c>
      <c r="O56073">
        <v>14.47</v>
      </c>
      <c r="P56073">
        <v>7.86</v>
      </c>
      <c r="Q56073">
        <v>0.54</v>
      </c>
      <c r="R56073" t="str" cm="1">
        <f t="array" ref="R56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74" spans="1:18" x14ac:dyDescent="0.3">
      <c r="A56074">
        <v>1704454</v>
      </c>
      <c r="B56074" t="s">
        <v>5025</v>
      </c>
      <c r="C56074" t="s">
        <v>13083</v>
      </c>
      <c r="D56074" t="s">
        <v>18410</v>
      </c>
      <c r="E56074" t="s">
        <v>18802</v>
      </c>
      <c r="F56074" t="s">
        <v>21030</v>
      </c>
      <c r="G56074" t="s">
        <v>21299</v>
      </c>
      <c r="H56074">
        <v>51</v>
      </c>
      <c r="I56074" t="s">
        <v>18462</v>
      </c>
      <c r="J56074" t="s">
        <v>18802</v>
      </c>
      <c r="K56074">
        <v>10</v>
      </c>
      <c r="L56074">
        <v>8.85</v>
      </c>
      <c r="M56074">
        <v>14.47</v>
      </c>
      <c r="N56074">
        <v>88.5</v>
      </c>
      <c r="O56074">
        <v>144.69999999999999</v>
      </c>
      <c r="P56074">
        <v>56.200000000000017</v>
      </c>
      <c r="Q56074">
        <v>0.39</v>
      </c>
      <c r="R56074" t="str" cm="1">
        <f t="array" ref="R56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75" spans="1:18" x14ac:dyDescent="0.3">
      <c r="A56075">
        <v>1713837</v>
      </c>
      <c r="B56075" t="s">
        <v>11004</v>
      </c>
      <c r="C56075" t="s">
        <v>11855</v>
      </c>
      <c r="D56075" t="s">
        <v>18396</v>
      </c>
      <c r="E56075" t="s">
        <v>18802</v>
      </c>
      <c r="F56075" t="s">
        <v>21032</v>
      </c>
      <c r="G56075" t="s">
        <v>21297</v>
      </c>
      <c r="H56075">
        <v>63</v>
      </c>
      <c r="I56075" t="s">
        <v>18414</v>
      </c>
      <c r="J56075" t="s">
        <v>18802</v>
      </c>
      <c r="K56075">
        <v>4</v>
      </c>
      <c r="L56075">
        <v>5.25</v>
      </c>
      <c r="M56075">
        <v>14.47</v>
      </c>
      <c r="N56075">
        <v>21</v>
      </c>
      <c r="O56075">
        <v>57.88</v>
      </c>
      <c r="P56075">
        <v>36.880000000000003</v>
      </c>
      <c r="Q56075">
        <v>0.64</v>
      </c>
      <c r="R56075" t="str" cm="1">
        <f t="array" ref="R56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76" spans="1:18" x14ac:dyDescent="0.3">
      <c r="A56076">
        <v>1716357</v>
      </c>
      <c r="B56076" t="s">
        <v>2690</v>
      </c>
      <c r="C56076" t="s">
        <v>13690</v>
      </c>
      <c r="D56076" t="s">
        <v>18397</v>
      </c>
      <c r="E56076" t="s">
        <v>18802</v>
      </c>
      <c r="F56076" t="s">
        <v>21031</v>
      </c>
      <c r="G56076" t="s">
        <v>21296</v>
      </c>
      <c r="H56076">
        <v>61</v>
      </c>
      <c r="I56076" t="s">
        <v>18412</v>
      </c>
      <c r="J56076" t="s">
        <v>18802</v>
      </c>
      <c r="K56076">
        <v>1</v>
      </c>
      <c r="L56076">
        <v>6.61</v>
      </c>
      <c r="M56076">
        <v>14.47</v>
      </c>
      <c r="N56076">
        <v>6.61</v>
      </c>
      <c r="O56076">
        <v>14.47</v>
      </c>
      <c r="P56076">
        <v>7.86</v>
      </c>
      <c r="Q56076">
        <v>0.54</v>
      </c>
      <c r="R56076" t="str" cm="1">
        <f t="array" ref="R56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77" spans="1:18" x14ac:dyDescent="0.3">
      <c r="A56077">
        <v>1756154</v>
      </c>
      <c r="B56077" t="s">
        <v>8493</v>
      </c>
      <c r="C56077" t="s">
        <v>12660</v>
      </c>
      <c r="D56077" t="s">
        <v>18403</v>
      </c>
      <c r="E56077" t="s">
        <v>18802</v>
      </c>
      <c r="F56077" t="s">
        <v>21031</v>
      </c>
      <c r="G56077" t="s">
        <v>21296</v>
      </c>
      <c r="H56077">
        <v>61</v>
      </c>
      <c r="I56077" t="s">
        <v>18412</v>
      </c>
      <c r="J56077" t="s">
        <v>18802</v>
      </c>
      <c r="K56077">
        <v>2</v>
      </c>
      <c r="L56077">
        <v>6.61</v>
      </c>
      <c r="M56077">
        <v>14.47</v>
      </c>
      <c r="N56077">
        <v>13.22</v>
      </c>
      <c r="O56077">
        <v>28.94</v>
      </c>
      <c r="P56077">
        <v>15.72</v>
      </c>
      <c r="Q56077">
        <v>0.54</v>
      </c>
      <c r="R56077" t="str" cm="1">
        <f t="array" ref="R56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78" spans="1:18" x14ac:dyDescent="0.3">
      <c r="A56078">
        <v>1808265</v>
      </c>
      <c r="B56078" t="s">
        <v>5838</v>
      </c>
      <c r="C56078" t="s">
        <v>15380</v>
      </c>
      <c r="D56078" t="s">
        <v>18436</v>
      </c>
      <c r="E56078" t="s">
        <v>18802</v>
      </c>
      <c r="F56078" t="s">
        <v>21030</v>
      </c>
      <c r="G56078" t="s">
        <v>21299</v>
      </c>
      <c r="H56078">
        <v>45</v>
      </c>
      <c r="I56078" t="s">
        <v>18436</v>
      </c>
      <c r="J56078" t="s">
        <v>18802</v>
      </c>
      <c r="K56078">
        <v>10</v>
      </c>
      <c r="L56078">
        <v>8.85</v>
      </c>
      <c r="M56078">
        <v>14.47</v>
      </c>
      <c r="N56078">
        <v>88.5</v>
      </c>
      <c r="O56078">
        <v>144.69999999999999</v>
      </c>
      <c r="P56078">
        <v>56.200000000000017</v>
      </c>
      <c r="Q56078">
        <v>0.39</v>
      </c>
      <c r="R56078" t="str" cm="1">
        <f t="array" ref="R56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79" spans="1:18" x14ac:dyDescent="0.3">
      <c r="A56079">
        <v>1812139</v>
      </c>
      <c r="B56079" t="s">
        <v>7541</v>
      </c>
      <c r="C56079" t="s">
        <v>15017</v>
      </c>
      <c r="D56079" t="s">
        <v>18413</v>
      </c>
      <c r="E56079" t="s">
        <v>18802</v>
      </c>
      <c r="F56079" t="s">
        <v>21031</v>
      </c>
      <c r="G56079" t="s">
        <v>21296</v>
      </c>
      <c r="H56079">
        <v>57</v>
      </c>
      <c r="I56079" t="s">
        <v>18463</v>
      </c>
      <c r="J56079" t="s">
        <v>18802</v>
      </c>
      <c r="K56079">
        <v>5</v>
      </c>
      <c r="L56079">
        <v>6.61</v>
      </c>
      <c r="M56079">
        <v>14.47</v>
      </c>
      <c r="N56079">
        <v>33.049999999999997</v>
      </c>
      <c r="O56079">
        <v>72.350000000000009</v>
      </c>
      <c r="P56079">
        <v>39.299999999999997</v>
      </c>
      <c r="Q56079">
        <v>0.54</v>
      </c>
      <c r="R56079" t="str" cm="1">
        <f t="array" ref="R56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80" spans="1:18" x14ac:dyDescent="0.3">
      <c r="A56080">
        <v>1812932</v>
      </c>
      <c r="B56080" t="s">
        <v>7815</v>
      </c>
      <c r="C56080" t="s">
        <v>11862</v>
      </c>
      <c r="D56080" t="s">
        <v>18408</v>
      </c>
      <c r="E56080" t="s">
        <v>18802</v>
      </c>
      <c r="F56080" t="s">
        <v>21032</v>
      </c>
      <c r="G56080" t="s">
        <v>21297</v>
      </c>
      <c r="H56080">
        <v>47</v>
      </c>
      <c r="I56080" t="s">
        <v>18418</v>
      </c>
      <c r="J56080" t="s">
        <v>18802</v>
      </c>
      <c r="K56080">
        <v>10</v>
      </c>
      <c r="L56080">
        <v>5.25</v>
      </c>
      <c r="M56080">
        <v>14.47</v>
      </c>
      <c r="N56080">
        <v>52.5</v>
      </c>
      <c r="O56080">
        <v>144.69999999999999</v>
      </c>
      <c r="P56080">
        <v>92.200000000000017</v>
      </c>
      <c r="Q56080">
        <v>0.64</v>
      </c>
      <c r="R56080" t="str" cm="1">
        <f t="array" ref="R56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81" spans="1:18" x14ac:dyDescent="0.3">
      <c r="A56081">
        <v>1911080</v>
      </c>
      <c r="B56081" t="s">
        <v>8935</v>
      </c>
      <c r="C56081" t="s">
        <v>11942</v>
      </c>
      <c r="D56081" t="s">
        <v>18436</v>
      </c>
      <c r="E56081" t="s">
        <v>18802</v>
      </c>
      <c r="F56081" t="s">
        <v>21033</v>
      </c>
      <c r="G56081" t="s">
        <v>21300</v>
      </c>
      <c r="H56081">
        <v>45</v>
      </c>
      <c r="I56081" t="s">
        <v>18436</v>
      </c>
      <c r="J56081" t="s">
        <v>18802</v>
      </c>
      <c r="K56081">
        <v>2</v>
      </c>
      <c r="L56081">
        <v>5.39</v>
      </c>
      <c r="M56081">
        <v>14.47</v>
      </c>
      <c r="N56081">
        <v>10.78</v>
      </c>
      <c r="O56081">
        <v>28.94</v>
      </c>
      <c r="P56081">
        <v>18.16</v>
      </c>
      <c r="Q56081">
        <v>0.63</v>
      </c>
      <c r="R56081" t="str" cm="1">
        <f t="array" ref="R56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82" spans="1:18" x14ac:dyDescent="0.3">
      <c r="A56082">
        <v>1923526</v>
      </c>
      <c r="B56082" t="s">
        <v>3335</v>
      </c>
      <c r="C56082" t="s">
        <v>14042</v>
      </c>
      <c r="D56082" t="s">
        <v>18406</v>
      </c>
      <c r="E56082" t="s">
        <v>18802</v>
      </c>
      <c r="F56082" t="s">
        <v>21032</v>
      </c>
      <c r="G56082" t="s">
        <v>21297</v>
      </c>
      <c r="H56082">
        <v>0</v>
      </c>
      <c r="I56082" t="s">
        <v>21303</v>
      </c>
      <c r="J56082" t="s">
        <v>21303</v>
      </c>
      <c r="K56082">
        <v>3</v>
      </c>
      <c r="L56082">
        <v>5.25</v>
      </c>
      <c r="M56082">
        <v>14.47</v>
      </c>
      <c r="N56082">
        <v>15.75</v>
      </c>
      <c r="O56082">
        <v>43.41</v>
      </c>
      <c r="P56082">
        <v>27.66</v>
      </c>
      <c r="Q56082">
        <v>0.64</v>
      </c>
      <c r="R56082" t="str" cm="1">
        <f t="array" ref="R56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83" spans="1:18" x14ac:dyDescent="0.3">
      <c r="A56083">
        <v>1926067</v>
      </c>
      <c r="B56083" t="s">
        <v>6524</v>
      </c>
      <c r="C56083" t="s">
        <v>12134</v>
      </c>
      <c r="D56083" t="s">
        <v>17337</v>
      </c>
      <c r="E56083" t="s">
        <v>18802</v>
      </c>
      <c r="F56083" t="s">
        <v>21030</v>
      </c>
      <c r="G56083" t="s">
        <v>21299</v>
      </c>
      <c r="H56083">
        <v>43</v>
      </c>
      <c r="I56083" t="s">
        <v>18575</v>
      </c>
      <c r="J56083" t="s">
        <v>18802</v>
      </c>
      <c r="K56083">
        <v>4</v>
      </c>
      <c r="L56083">
        <v>8.85</v>
      </c>
      <c r="M56083">
        <v>14.47</v>
      </c>
      <c r="N56083">
        <v>35.4</v>
      </c>
      <c r="O56083">
        <v>57.88</v>
      </c>
      <c r="P56083">
        <v>22.48</v>
      </c>
      <c r="Q56083">
        <v>0.39</v>
      </c>
      <c r="R56083" t="str" cm="1">
        <f t="array" ref="R56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84" spans="1:18" x14ac:dyDescent="0.3">
      <c r="A56084">
        <v>1936262</v>
      </c>
      <c r="B56084" t="s">
        <v>5995</v>
      </c>
      <c r="C56084" t="s">
        <v>11935</v>
      </c>
      <c r="D56084" t="s">
        <v>18406</v>
      </c>
      <c r="E56084" t="s">
        <v>18802</v>
      </c>
      <c r="F56084" t="s">
        <v>21032</v>
      </c>
      <c r="G56084" t="s">
        <v>21297</v>
      </c>
      <c r="H56084">
        <v>56</v>
      </c>
      <c r="I56084" t="s">
        <v>18488</v>
      </c>
      <c r="J56084" t="s">
        <v>18802</v>
      </c>
      <c r="K56084">
        <v>7</v>
      </c>
      <c r="L56084">
        <v>5.25</v>
      </c>
      <c r="M56084">
        <v>14.47</v>
      </c>
      <c r="N56084">
        <v>36.75</v>
      </c>
      <c r="O56084">
        <v>101.29</v>
      </c>
      <c r="P56084">
        <v>64.540000000000006</v>
      </c>
      <c r="Q56084">
        <v>0.64</v>
      </c>
      <c r="R56084" t="str" cm="1">
        <f t="array" ref="R56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85" spans="1:18" x14ac:dyDescent="0.3">
      <c r="A56085">
        <v>1943078</v>
      </c>
      <c r="B56085" t="s">
        <v>8663</v>
      </c>
      <c r="C56085" t="s">
        <v>12249</v>
      </c>
      <c r="D56085" t="s">
        <v>18412</v>
      </c>
      <c r="E56085" t="s">
        <v>18802</v>
      </c>
      <c r="F56085" t="s">
        <v>21031</v>
      </c>
      <c r="G56085" t="s">
        <v>21296</v>
      </c>
      <c r="H56085">
        <v>61</v>
      </c>
      <c r="I56085" t="s">
        <v>18412</v>
      </c>
      <c r="J56085" t="s">
        <v>18802</v>
      </c>
      <c r="K56085">
        <v>3</v>
      </c>
      <c r="L56085">
        <v>6.61</v>
      </c>
      <c r="M56085">
        <v>14.47</v>
      </c>
      <c r="N56085">
        <v>19.829999999999998</v>
      </c>
      <c r="O56085">
        <v>43.41</v>
      </c>
      <c r="P56085">
        <v>23.58</v>
      </c>
      <c r="Q56085">
        <v>0.54</v>
      </c>
      <c r="R56085" t="str" cm="1">
        <f t="array" ref="R56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86" spans="1:18" x14ac:dyDescent="0.3">
      <c r="A56086">
        <v>1959688</v>
      </c>
      <c r="B56086" t="s">
        <v>350</v>
      </c>
      <c r="C56086" t="s">
        <v>11870</v>
      </c>
      <c r="D56086" t="s">
        <v>11870</v>
      </c>
      <c r="E56086" t="s">
        <v>18802</v>
      </c>
      <c r="F56086" t="s">
        <v>21030</v>
      </c>
      <c r="G56086" t="s">
        <v>21299</v>
      </c>
      <c r="H56086">
        <v>59</v>
      </c>
      <c r="I56086" t="s">
        <v>18394</v>
      </c>
      <c r="J56086" t="s">
        <v>18802</v>
      </c>
      <c r="K56086">
        <v>1</v>
      </c>
      <c r="L56086">
        <v>8.85</v>
      </c>
      <c r="M56086">
        <v>14.47</v>
      </c>
      <c r="N56086">
        <v>8.85</v>
      </c>
      <c r="O56086">
        <v>14.47</v>
      </c>
      <c r="P56086">
        <v>5.620000000000001</v>
      </c>
      <c r="Q56086">
        <v>0.39</v>
      </c>
      <c r="R56086" t="str" cm="1">
        <f t="array" ref="R56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87" spans="1:18" x14ac:dyDescent="0.3">
      <c r="A56087">
        <v>1961979</v>
      </c>
      <c r="B56087" t="s">
        <v>6444</v>
      </c>
      <c r="C56087" t="s">
        <v>15715</v>
      </c>
      <c r="D56087" t="s">
        <v>18398</v>
      </c>
      <c r="E56087" t="s">
        <v>18802</v>
      </c>
      <c r="F56087" t="s">
        <v>21032</v>
      </c>
      <c r="G56087" t="s">
        <v>21297</v>
      </c>
      <c r="H56087">
        <v>53</v>
      </c>
      <c r="I56087" t="s">
        <v>18395</v>
      </c>
      <c r="J56087" t="s">
        <v>18802</v>
      </c>
      <c r="K56087">
        <v>8</v>
      </c>
      <c r="L56087">
        <v>5.25</v>
      </c>
      <c r="M56087">
        <v>14.47</v>
      </c>
      <c r="N56087">
        <v>42</v>
      </c>
      <c r="O56087">
        <v>115.76</v>
      </c>
      <c r="P56087">
        <v>73.760000000000005</v>
      </c>
      <c r="Q56087">
        <v>0.64</v>
      </c>
      <c r="R56087" t="str" cm="1">
        <f t="array" ref="R56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88" spans="1:18" x14ac:dyDescent="0.3">
      <c r="A56088">
        <v>1964297</v>
      </c>
      <c r="B56088" t="s">
        <v>5340</v>
      </c>
      <c r="C56088" t="s">
        <v>12967</v>
      </c>
      <c r="D56088" t="s">
        <v>18417</v>
      </c>
      <c r="E56088" t="s">
        <v>18802</v>
      </c>
      <c r="F56088" t="s">
        <v>21030</v>
      </c>
      <c r="G56088" t="s">
        <v>21299</v>
      </c>
      <c r="H56088">
        <v>55</v>
      </c>
      <c r="I56088" t="s">
        <v>15811</v>
      </c>
      <c r="J56088" t="s">
        <v>18802</v>
      </c>
      <c r="K56088">
        <v>6</v>
      </c>
      <c r="L56088">
        <v>8.85</v>
      </c>
      <c r="M56088">
        <v>14.47</v>
      </c>
      <c r="N56088">
        <v>53.099999999999987</v>
      </c>
      <c r="O56088">
        <v>86.820000000000007</v>
      </c>
      <c r="P56088">
        <v>33.720000000000013</v>
      </c>
      <c r="Q56088">
        <v>0.39</v>
      </c>
      <c r="R56088" t="str" cm="1">
        <f t="array" ref="R56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89" spans="1:18" x14ac:dyDescent="0.3">
      <c r="A56089">
        <v>1979837</v>
      </c>
      <c r="B56089" t="s">
        <v>1185</v>
      </c>
      <c r="C56089" t="s">
        <v>12679</v>
      </c>
      <c r="D56089" t="s">
        <v>18398</v>
      </c>
      <c r="E56089" t="s">
        <v>18802</v>
      </c>
      <c r="F56089" t="s">
        <v>21031</v>
      </c>
      <c r="G56089" t="s">
        <v>21296</v>
      </c>
      <c r="H56089">
        <v>47</v>
      </c>
      <c r="I56089" t="s">
        <v>18418</v>
      </c>
      <c r="J56089" t="s">
        <v>18802</v>
      </c>
      <c r="K56089">
        <v>3</v>
      </c>
      <c r="L56089">
        <v>6.61</v>
      </c>
      <c r="M56089">
        <v>14.47</v>
      </c>
      <c r="N56089">
        <v>19.829999999999998</v>
      </c>
      <c r="O56089">
        <v>43.41</v>
      </c>
      <c r="P56089">
        <v>23.58</v>
      </c>
      <c r="Q56089">
        <v>0.54</v>
      </c>
      <c r="R56089" t="str" cm="1">
        <f t="array" ref="R56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90" spans="1:18" x14ac:dyDescent="0.3">
      <c r="A56090">
        <v>2003997</v>
      </c>
      <c r="B56090" t="s">
        <v>4951</v>
      </c>
      <c r="C56090" t="s">
        <v>11890</v>
      </c>
      <c r="D56090" t="s">
        <v>18404</v>
      </c>
      <c r="E56090" t="s">
        <v>18802</v>
      </c>
      <c r="F56090" t="s">
        <v>21030</v>
      </c>
      <c r="G56090" t="s">
        <v>21299</v>
      </c>
      <c r="H56090">
        <v>63</v>
      </c>
      <c r="I56090" t="s">
        <v>18414</v>
      </c>
      <c r="J56090" t="s">
        <v>18802</v>
      </c>
      <c r="K56090">
        <v>2</v>
      </c>
      <c r="L56090">
        <v>8.85</v>
      </c>
      <c r="M56090">
        <v>14.47</v>
      </c>
      <c r="N56090">
        <v>17.7</v>
      </c>
      <c r="O56090">
        <v>28.94</v>
      </c>
      <c r="P56090">
        <v>11.24</v>
      </c>
      <c r="Q56090">
        <v>0.39</v>
      </c>
      <c r="R56090" t="str" cm="1">
        <f t="array" ref="R56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91" spans="1:18" x14ac:dyDescent="0.3">
      <c r="A56091">
        <v>2006313</v>
      </c>
      <c r="B56091" t="s">
        <v>7415</v>
      </c>
      <c r="C56091" t="s">
        <v>11944</v>
      </c>
      <c r="D56091" t="s">
        <v>18416</v>
      </c>
      <c r="E56091" t="s">
        <v>18802</v>
      </c>
      <c r="F56091" t="s">
        <v>21033</v>
      </c>
      <c r="G56091" t="s">
        <v>21300</v>
      </c>
      <c r="H56091">
        <v>56</v>
      </c>
      <c r="I56091" t="s">
        <v>18488</v>
      </c>
      <c r="J56091" t="s">
        <v>18802</v>
      </c>
      <c r="K56091">
        <v>2</v>
      </c>
      <c r="L56091">
        <v>5.39</v>
      </c>
      <c r="M56091">
        <v>14.47</v>
      </c>
      <c r="N56091">
        <v>10.78</v>
      </c>
      <c r="O56091">
        <v>28.94</v>
      </c>
      <c r="P56091">
        <v>18.16</v>
      </c>
      <c r="Q56091">
        <v>0.63</v>
      </c>
      <c r="R56091" t="str" cm="1">
        <f t="array" ref="R56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92" spans="1:18" x14ac:dyDescent="0.3">
      <c r="A56092">
        <v>2012168</v>
      </c>
      <c r="B56092" t="s">
        <v>7772</v>
      </c>
      <c r="C56092" t="s">
        <v>13912</v>
      </c>
      <c r="D56092" t="s">
        <v>18415</v>
      </c>
      <c r="E56092" t="s">
        <v>18802</v>
      </c>
      <c r="F56092" t="s">
        <v>21032</v>
      </c>
      <c r="G56092" t="s">
        <v>21297</v>
      </c>
      <c r="H56092">
        <v>62</v>
      </c>
      <c r="I56092" t="s">
        <v>18489</v>
      </c>
      <c r="J56092" t="s">
        <v>18802</v>
      </c>
      <c r="K56092">
        <v>1</v>
      </c>
      <c r="L56092">
        <v>5.25</v>
      </c>
      <c r="M56092">
        <v>14.47</v>
      </c>
      <c r="N56092">
        <v>5.25</v>
      </c>
      <c r="O56092">
        <v>14.47</v>
      </c>
      <c r="P56092">
        <v>9.2200000000000006</v>
      </c>
      <c r="Q56092">
        <v>0.64</v>
      </c>
      <c r="R56092" t="str" cm="1">
        <f t="array" ref="R56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93" spans="1:18" x14ac:dyDescent="0.3">
      <c r="A56093">
        <v>2080484</v>
      </c>
      <c r="B56093" t="s">
        <v>1208</v>
      </c>
      <c r="C56093" t="s">
        <v>12702</v>
      </c>
      <c r="D56093" t="s">
        <v>18500</v>
      </c>
      <c r="E56093" t="s">
        <v>18802</v>
      </c>
      <c r="F56093" t="s">
        <v>21032</v>
      </c>
      <c r="G56093" t="s">
        <v>21297</v>
      </c>
      <c r="H56093">
        <v>0</v>
      </c>
      <c r="I56093" t="s">
        <v>21303</v>
      </c>
      <c r="J56093" t="s">
        <v>21303</v>
      </c>
      <c r="K56093">
        <v>3</v>
      </c>
      <c r="L56093">
        <v>5.25</v>
      </c>
      <c r="M56093">
        <v>14.47</v>
      </c>
      <c r="N56093">
        <v>15.75</v>
      </c>
      <c r="O56093">
        <v>43.41</v>
      </c>
      <c r="P56093">
        <v>27.66</v>
      </c>
      <c r="Q56093">
        <v>0.64</v>
      </c>
      <c r="R56093" t="str" cm="1">
        <f t="array" ref="R56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94" spans="1:18" x14ac:dyDescent="0.3">
      <c r="A56094">
        <v>2083307</v>
      </c>
      <c r="B56094" t="s">
        <v>1939</v>
      </c>
      <c r="C56094" t="s">
        <v>13209</v>
      </c>
      <c r="D56094" t="s">
        <v>11870</v>
      </c>
      <c r="E56094" t="s">
        <v>18802</v>
      </c>
      <c r="F56094" t="s">
        <v>21032</v>
      </c>
      <c r="G56094" t="s">
        <v>21297</v>
      </c>
      <c r="H56094">
        <v>44</v>
      </c>
      <c r="I56094" t="s">
        <v>18411</v>
      </c>
      <c r="J56094" t="s">
        <v>18802</v>
      </c>
      <c r="K56094">
        <v>2</v>
      </c>
      <c r="L56094">
        <v>5.25</v>
      </c>
      <c r="M56094">
        <v>14.47</v>
      </c>
      <c r="N56094">
        <v>10.5</v>
      </c>
      <c r="O56094">
        <v>28.94</v>
      </c>
      <c r="P56094">
        <v>18.440000000000001</v>
      </c>
      <c r="Q56094">
        <v>0.64</v>
      </c>
      <c r="R56094" t="str" cm="1">
        <f t="array" ref="R56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95" spans="1:18" x14ac:dyDescent="0.3">
      <c r="A56095">
        <v>27616</v>
      </c>
      <c r="B56095" t="s">
        <v>5888</v>
      </c>
      <c r="C56095" t="s">
        <v>15417</v>
      </c>
      <c r="D56095" t="s">
        <v>12103</v>
      </c>
      <c r="E56095" t="s">
        <v>18796</v>
      </c>
      <c r="F56095" t="s">
        <v>21034</v>
      </c>
      <c r="G56095" t="s">
        <v>21298</v>
      </c>
      <c r="H56095">
        <v>5</v>
      </c>
      <c r="I56095" t="s">
        <v>12103</v>
      </c>
      <c r="J56095" t="s">
        <v>18796</v>
      </c>
      <c r="K56095">
        <v>1</v>
      </c>
      <c r="L56095">
        <v>9.59</v>
      </c>
      <c r="M56095">
        <v>14.49</v>
      </c>
      <c r="N56095">
        <v>9.59</v>
      </c>
      <c r="O56095">
        <v>14.49</v>
      </c>
      <c r="P56095">
        <v>4.9000000000000004</v>
      </c>
      <c r="Q56095">
        <v>0.34</v>
      </c>
      <c r="R56095" t="str" cm="1">
        <f t="array" ref="R56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96" spans="1:18" x14ac:dyDescent="0.3">
      <c r="A56096">
        <v>40669</v>
      </c>
      <c r="B56096" t="s">
        <v>11621</v>
      </c>
      <c r="C56096" t="s">
        <v>18288</v>
      </c>
      <c r="D56096" t="s">
        <v>18370</v>
      </c>
      <c r="E56096" t="s">
        <v>18796</v>
      </c>
      <c r="F56096" t="s">
        <v>21035</v>
      </c>
      <c r="G56096" t="s">
        <v>21296</v>
      </c>
      <c r="H56096">
        <v>6</v>
      </c>
      <c r="I56096" t="s">
        <v>18475</v>
      </c>
      <c r="J56096" t="s">
        <v>18796</v>
      </c>
      <c r="K56096">
        <v>6</v>
      </c>
      <c r="L56096">
        <v>6.56</v>
      </c>
      <c r="M56096">
        <v>14.49</v>
      </c>
      <c r="N56096">
        <v>39.36</v>
      </c>
      <c r="O56096">
        <v>86.94</v>
      </c>
      <c r="P56096">
        <v>47.58</v>
      </c>
      <c r="Q56096">
        <v>0.55000000000000004</v>
      </c>
      <c r="R56096" t="str" cm="1">
        <f t="array" ref="R56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97" spans="1:18" x14ac:dyDescent="0.3">
      <c r="A56097">
        <v>69707</v>
      </c>
      <c r="B56097" t="s">
        <v>581</v>
      </c>
      <c r="C56097" t="s">
        <v>12267</v>
      </c>
      <c r="D56097" t="s">
        <v>18370</v>
      </c>
      <c r="E56097" t="s">
        <v>18796</v>
      </c>
      <c r="F56097" t="s">
        <v>21036</v>
      </c>
      <c r="G56097" t="s">
        <v>21300</v>
      </c>
      <c r="H56097">
        <v>1</v>
      </c>
      <c r="I56097" t="s">
        <v>18654</v>
      </c>
      <c r="J56097" t="s">
        <v>18796</v>
      </c>
      <c r="K56097">
        <v>3</v>
      </c>
      <c r="L56097">
        <v>5.43</v>
      </c>
      <c r="M56097">
        <v>14.49</v>
      </c>
      <c r="N56097">
        <v>16.29</v>
      </c>
      <c r="O56097">
        <v>43.47</v>
      </c>
      <c r="P56097">
        <v>27.18</v>
      </c>
      <c r="Q56097">
        <v>0.63</v>
      </c>
      <c r="R56097" t="str" cm="1">
        <f t="array" ref="R56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98" spans="1:18" x14ac:dyDescent="0.3">
      <c r="A56098">
        <v>127193</v>
      </c>
      <c r="B56098" t="s">
        <v>7621</v>
      </c>
      <c r="C56098" t="s">
        <v>16333</v>
      </c>
      <c r="D56098" t="s">
        <v>18370</v>
      </c>
      <c r="E56098" t="s">
        <v>18796</v>
      </c>
      <c r="F56098" t="s">
        <v>21037</v>
      </c>
      <c r="G56098" t="s">
        <v>21296</v>
      </c>
      <c r="H56098">
        <v>5</v>
      </c>
      <c r="I56098" t="s">
        <v>12103</v>
      </c>
      <c r="J56098" t="s">
        <v>18796</v>
      </c>
      <c r="K56098">
        <v>2</v>
      </c>
      <c r="L56098">
        <v>6.79</v>
      </c>
      <c r="M56098">
        <v>14.49</v>
      </c>
      <c r="N56098">
        <v>13.58</v>
      </c>
      <c r="O56098">
        <v>28.98</v>
      </c>
      <c r="P56098">
        <v>15.4</v>
      </c>
      <c r="Q56098">
        <v>0.53</v>
      </c>
      <c r="R56098" t="str" cm="1">
        <f t="array" ref="R56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99" spans="1:18" x14ac:dyDescent="0.3">
      <c r="A56099">
        <v>167382</v>
      </c>
      <c r="B56099" t="s">
        <v>8190</v>
      </c>
      <c r="C56099" t="s">
        <v>16604</v>
      </c>
      <c r="D56099" t="s">
        <v>18370</v>
      </c>
      <c r="E56099" t="s">
        <v>18796</v>
      </c>
      <c r="F56099" t="s">
        <v>21037</v>
      </c>
      <c r="G56099" t="s">
        <v>21296</v>
      </c>
      <c r="H56099">
        <v>0</v>
      </c>
      <c r="I56099" t="s">
        <v>21303</v>
      </c>
      <c r="J56099" t="s">
        <v>21303</v>
      </c>
      <c r="K56099">
        <v>2</v>
      </c>
      <c r="L56099">
        <v>6.79</v>
      </c>
      <c r="M56099">
        <v>14.49</v>
      </c>
      <c r="N56099">
        <v>13.58</v>
      </c>
      <c r="O56099">
        <v>28.98</v>
      </c>
      <c r="P56099">
        <v>15.4</v>
      </c>
      <c r="Q56099">
        <v>0.53</v>
      </c>
      <c r="R56099" t="str" cm="1">
        <f t="array" ref="R56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00" spans="1:18" x14ac:dyDescent="0.3">
      <c r="A56100">
        <v>230598</v>
      </c>
      <c r="B56100" t="s">
        <v>3776</v>
      </c>
      <c r="C56100" t="s">
        <v>11900</v>
      </c>
      <c r="D56100" t="s">
        <v>12412</v>
      </c>
      <c r="E56100" t="s">
        <v>18797</v>
      </c>
      <c r="F56100" t="s">
        <v>21036</v>
      </c>
      <c r="G56100" t="s">
        <v>21300</v>
      </c>
      <c r="H56100">
        <v>9</v>
      </c>
      <c r="I56100" t="s">
        <v>18692</v>
      </c>
      <c r="J56100" t="s">
        <v>18797</v>
      </c>
      <c r="K56100">
        <v>1</v>
      </c>
      <c r="L56100">
        <v>5.43</v>
      </c>
      <c r="M56100">
        <v>14.49</v>
      </c>
      <c r="N56100">
        <v>5.43</v>
      </c>
      <c r="O56100">
        <v>14.49</v>
      </c>
      <c r="P56100">
        <v>9.06</v>
      </c>
      <c r="Q56100">
        <v>0.63</v>
      </c>
      <c r="R56100" t="str" cm="1">
        <f t="array" ref="R56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01" spans="1:18" x14ac:dyDescent="0.3">
      <c r="A56101">
        <v>231984</v>
      </c>
      <c r="B56101" t="s">
        <v>8496</v>
      </c>
      <c r="C56101" t="s">
        <v>11809</v>
      </c>
      <c r="D56101" t="s">
        <v>18372</v>
      </c>
      <c r="E56101" t="s">
        <v>18797</v>
      </c>
      <c r="F56101" t="s">
        <v>21035</v>
      </c>
      <c r="G56101" t="s">
        <v>21296</v>
      </c>
      <c r="H56101">
        <v>8</v>
      </c>
      <c r="I56101" t="s">
        <v>18767</v>
      </c>
      <c r="J56101" t="s">
        <v>18797</v>
      </c>
      <c r="K56101">
        <v>6</v>
      </c>
      <c r="L56101">
        <v>6.56</v>
      </c>
      <c r="M56101">
        <v>14.49</v>
      </c>
      <c r="N56101">
        <v>39.36</v>
      </c>
      <c r="O56101">
        <v>86.94</v>
      </c>
      <c r="P56101">
        <v>47.58</v>
      </c>
      <c r="Q56101">
        <v>0.55000000000000004</v>
      </c>
      <c r="R56101" t="str" cm="1">
        <f t="array" ref="R56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02" spans="1:18" x14ac:dyDescent="0.3">
      <c r="A56102">
        <v>265807</v>
      </c>
      <c r="B56102" t="s">
        <v>3114</v>
      </c>
      <c r="C56102" t="s">
        <v>13912</v>
      </c>
      <c r="D56102" t="s">
        <v>12412</v>
      </c>
      <c r="E56102" t="s">
        <v>18797</v>
      </c>
      <c r="F56102" t="s">
        <v>21035</v>
      </c>
      <c r="G56102" t="s">
        <v>21296</v>
      </c>
      <c r="H56102">
        <v>9</v>
      </c>
      <c r="I56102" t="s">
        <v>18692</v>
      </c>
      <c r="J56102" t="s">
        <v>18797</v>
      </c>
      <c r="K56102">
        <v>1</v>
      </c>
      <c r="L56102">
        <v>6.56</v>
      </c>
      <c r="M56102">
        <v>14.49</v>
      </c>
      <c r="N56102">
        <v>6.56</v>
      </c>
      <c r="O56102">
        <v>14.49</v>
      </c>
      <c r="P56102">
        <v>7.9300000000000006</v>
      </c>
      <c r="Q56102">
        <v>0.55000000000000004</v>
      </c>
      <c r="R56102" t="str" cm="1">
        <f t="array" ref="R56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03" spans="1:18" x14ac:dyDescent="0.3">
      <c r="A56103">
        <v>374334</v>
      </c>
      <c r="B56103" t="s">
        <v>405</v>
      </c>
      <c r="C56103" t="s">
        <v>12139</v>
      </c>
      <c r="D56103" t="s">
        <v>18372</v>
      </c>
      <c r="E56103" t="s">
        <v>18797</v>
      </c>
      <c r="F56103" t="s">
        <v>21035</v>
      </c>
      <c r="G56103" t="s">
        <v>21296</v>
      </c>
      <c r="H56103">
        <v>0</v>
      </c>
      <c r="I56103" t="s">
        <v>21303</v>
      </c>
      <c r="J56103" t="s">
        <v>21303</v>
      </c>
      <c r="K56103">
        <v>4</v>
      </c>
      <c r="L56103">
        <v>6.56</v>
      </c>
      <c r="M56103">
        <v>14.49</v>
      </c>
      <c r="N56103">
        <v>26.24</v>
      </c>
      <c r="O56103">
        <v>57.96</v>
      </c>
      <c r="P56103">
        <v>31.72</v>
      </c>
      <c r="Q56103">
        <v>0.55000000000000004</v>
      </c>
      <c r="R56103" t="str" cm="1">
        <f t="array" ref="R56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04" spans="1:18" x14ac:dyDescent="0.3">
      <c r="A56104">
        <v>382565</v>
      </c>
      <c r="B56104" t="s">
        <v>1959</v>
      </c>
      <c r="C56104" t="s">
        <v>13223</v>
      </c>
      <c r="D56104" t="s">
        <v>18469</v>
      </c>
      <c r="E56104" t="s">
        <v>18797</v>
      </c>
      <c r="F56104" t="s">
        <v>21034</v>
      </c>
      <c r="G56104" t="s">
        <v>21298</v>
      </c>
      <c r="H56104">
        <v>10</v>
      </c>
      <c r="I56104" t="s">
        <v>18710</v>
      </c>
      <c r="J56104" t="s">
        <v>18797</v>
      </c>
      <c r="K56104">
        <v>7</v>
      </c>
      <c r="L56104">
        <v>9.59</v>
      </c>
      <c r="M56104">
        <v>14.49</v>
      </c>
      <c r="N56104">
        <v>67.13</v>
      </c>
      <c r="O56104">
        <v>101.43</v>
      </c>
      <c r="P56104">
        <v>34.300000000000011</v>
      </c>
      <c r="Q56104">
        <v>0.34</v>
      </c>
      <c r="R56104" t="str" cm="1">
        <f t="array" ref="R56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05" spans="1:18" x14ac:dyDescent="0.3">
      <c r="A56105">
        <v>384911</v>
      </c>
      <c r="B56105" t="s">
        <v>2932</v>
      </c>
      <c r="C56105" t="s">
        <v>11900</v>
      </c>
      <c r="D56105" t="s">
        <v>12412</v>
      </c>
      <c r="E56105" t="s">
        <v>18797</v>
      </c>
      <c r="F56105" t="s">
        <v>21034</v>
      </c>
      <c r="G56105" t="s">
        <v>21298</v>
      </c>
      <c r="H56105">
        <v>0</v>
      </c>
      <c r="I56105" t="s">
        <v>21303</v>
      </c>
      <c r="J56105" t="s">
        <v>21303</v>
      </c>
      <c r="K56105">
        <v>4</v>
      </c>
      <c r="L56105">
        <v>9.59</v>
      </c>
      <c r="M56105">
        <v>14.49</v>
      </c>
      <c r="N56105">
        <v>38.36</v>
      </c>
      <c r="O56105">
        <v>57.96</v>
      </c>
      <c r="P56105">
        <v>19.600000000000001</v>
      </c>
      <c r="Q56105">
        <v>0.34</v>
      </c>
      <c r="R56105" t="str" cm="1">
        <f t="array" ref="R56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06" spans="1:18" x14ac:dyDescent="0.3">
      <c r="A56106">
        <v>445898</v>
      </c>
      <c r="B56106" t="s">
        <v>5216</v>
      </c>
      <c r="C56106" t="s">
        <v>15050</v>
      </c>
      <c r="D56106" t="s">
        <v>18375</v>
      </c>
      <c r="E56106" t="s">
        <v>18798</v>
      </c>
      <c r="F56106" t="s">
        <v>21035</v>
      </c>
      <c r="G56106" t="s">
        <v>21296</v>
      </c>
      <c r="H56106">
        <v>0</v>
      </c>
      <c r="I56106" t="s">
        <v>21303</v>
      </c>
      <c r="J56106" t="s">
        <v>21303</v>
      </c>
      <c r="K56106">
        <v>2</v>
      </c>
      <c r="L56106">
        <v>6.56</v>
      </c>
      <c r="M56106">
        <v>14.49</v>
      </c>
      <c r="N56106">
        <v>13.12</v>
      </c>
      <c r="O56106">
        <v>28.98</v>
      </c>
      <c r="P56106">
        <v>15.86</v>
      </c>
      <c r="Q56106">
        <v>0.55000000000000004</v>
      </c>
      <c r="R56106" t="str" cm="1">
        <f t="array" ref="R56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07" spans="1:18" x14ac:dyDescent="0.3">
      <c r="A56107">
        <v>466300</v>
      </c>
      <c r="B56107" t="s">
        <v>5476</v>
      </c>
      <c r="C56107" t="s">
        <v>15191</v>
      </c>
      <c r="D56107" t="s">
        <v>18422</v>
      </c>
      <c r="E56107" t="s">
        <v>18798</v>
      </c>
      <c r="F56107" t="s">
        <v>21034</v>
      </c>
      <c r="G56107" t="s">
        <v>21298</v>
      </c>
      <c r="H56107">
        <v>22</v>
      </c>
      <c r="I56107" t="s">
        <v>18441</v>
      </c>
      <c r="J56107" t="s">
        <v>18798</v>
      </c>
      <c r="K56107">
        <v>2</v>
      </c>
      <c r="L56107">
        <v>9.59</v>
      </c>
      <c r="M56107">
        <v>14.49</v>
      </c>
      <c r="N56107">
        <v>19.18</v>
      </c>
      <c r="O56107">
        <v>28.98</v>
      </c>
      <c r="P56107">
        <v>9.8000000000000007</v>
      </c>
      <c r="Q56107">
        <v>0.34</v>
      </c>
      <c r="R56107" t="str" cm="1">
        <f t="array" ref="R56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08" spans="1:18" x14ac:dyDescent="0.3">
      <c r="A56108">
        <v>478298</v>
      </c>
      <c r="B56108" t="s">
        <v>4962</v>
      </c>
      <c r="C56108" t="s">
        <v>14927</v>
      </c>
      <c r="D56108" t="s">
        <v>18374</v>
      </c>
      <c r="E56108" t="s">
        <v>18798</v>
      </c>
      <c r="F56108" t="s">
        <v>21034</v>
      </c>
      <c r="G56108" t="s">
        <v>21298</v>
      </c>
      <c r="H56108">
        <v>19</v>
      </c>
      <c r="I56108" t="s">
        <v>13271</v>
      </c>
      <c r="J56108" t="s">
        <v>18798</v>
      </c>
      <c r="K56108">
        <v>1</v>
      </c>
      <c r="L56108">
        <v>9.59</v>
      </c>
      <c r="M56108">
        <v>14.49</v>
      </c>
      <c r="N56108">
        <v>9.59</v>
      </c>
      <c r="O56108">
        <v>14.49</v>
      </c>
      <c r="P56108">
        <v>4.9000000000000004</v>
      </c>
      <c r="Q56108">
        <v>0.34</v>
      </c>
      <c r="R56108" t="str" cm="1">
        <f t="array" ref="R56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09" spans="1:18" x14ac:dyDescent="0.3">
      <c r="A56109">
        <v>503508</v>
      </c>
      <c r="B56109" t="s">
        <v>6674</v>
      </c>
      <c r="C56109" t="s">
        <v>15834</v>
      </c>
      <c r="D56109" t="s">
        <v>18439</v>
      </c>
      <c r="E56109" t="s">
        <v>18798</v>
      </c>
      <c r="F56109" t="s">
        <v>21038</v>
      </c>
      <c r="G56109" t="s">
        <v>21300</v>
      </c>
      <c r="H56109">
        <v>24</v>
      </c>
      <c r="I56109" t="s">
        <v>18439</v>
      </c>
      <c r="J56109" t="s">
        <v>18798</v>
      </c>
      <c r="K56109">
        <v>1</v>
      </c>
      <c r="L56109">
        <v>9.81</v>
      </c>
      <c r="M56109">
        <v>14.49</v>
      </c>
      <c r="N56109">
        <v>9.81</v>
      </c>
      <c r="O56109">
        <v>14.49</v>
      </c>
      <c r="P56109">
        <v>4.68</v>
      </c>
      <c r="Q56109">
        <v>0.32</v>
      </c>
      <c r="R56109" t="str" cm="1">
        <f t="array" ref="R56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10" spans="1:18" x14ac:dyDescent="0.3">
      <c r="A56110">
        <v>537758</v>
      </c>
      <c r="B56110" t="s">
        <v>2601</v>
      </c>
      <c r="C56110" t="s">
        <v>13631</v>
      </c>
      <c r="D56110" t="s">
        <v>18593</v>
      </c>
      <c r="E56110" t="s">
        <v>18798</v>
      </c>
      <c r="F56110" t="s">
        <v>21035</v>
      </c>
      <c r="G56110" t="s">
        <v>21296</v>
      </c>
      <c r="H56110">
        <v>0</v>
      </c>
      <c r="I56110" t="s">
        <v>21303</v>
      </c>
      <c r="J56110" t="s">
        <v>21303</v>
      </c>
      <c r="K56110">
        <v>6</v>
      </c>
      <c r="L56110">
        <v>6.56</v>
      </c>
      <c r="M56110">
        <v>14.49</v>
      </c>
      <c r="N56110">
        <v>39.36</v>
      </c>
      <c r="O56110">
        <v>86.94</v>
      </c>
      <c r="P56110">
        <v>47.58</v>
      </c>
      <c r="Q56110">
        <v>0.55000000000000004</v>
      </c>
      <c r="R56110" t="str" cm="1">
        <f t="array" ref="R56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11" spans="1:18" x14ac:dyDescent="0.3">
      <c r="A56111">
        <v>702273</v>
      </c>
      <c r="B56111" t="s">
        <v>4531</v>
      </c>
      <c r="C56111" t="s">
        <v>14712</v>
      </c>
      <c r="D56111" t="s">
        <v>18719</v>
      </c>
      <c r="E56111" t="s">
        <v>15573</v>
      </c>
      <c r="F56111" t="s">
        <v>21035</v>
      </c>
      <c r="G56111" t="s">
        <v>21296</v>
      </c>
      <c r="H56111">
        <v>28</v>
      </c>
      <c r="I56111" t="s">
        <v>21305</v>
      </c>
      <c r="J56111" t="s">
        <v>15573</v>
      </c>
      <c r="K56111">
        <v>1</v>
      </c>
      <c r="L56111">
        <v>6.56</v>
      </c>
      <c r="M56111">
        <v>14.49</v>
      </c>
      <c r="N56111">
        <v>6.56</v>
      </c>
      <c r="O56111">
        <v>14.49</v>
      </c>
      <c r="P56111">
        <v>7.9300000000000006</v>
      </c>
      <c r="Q56111">
        <v>0.55000000000000004</v>
      </c>
      <c r="R56111" t="str" cm="1">
        <f t="array" ref="R56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12" spans="1:18" x14ac:dyDescent="0.3">
      <c r="A56112">
        <v>706898</v>
      </c>
      <c r="B56112" t="s">
        <v>11622</v>
      </c>
      <c r="C56112" t="s">
        <v>18289</v>
      </c>
      <c r="D56112" t="s">
        <v>18656</v>
      </c>
      <c r="E56112" t="s">
        <v>15573</v>
      </c>
      <c r="F56112" t="s">
        <v>21034</v>
      </c>
      <c r="G56112" t="s">
        <v>21298</v>
      </c>
      <c r="H56112">
        <v>30</v>
      </c>
      <c r="I56112" t="s">
        <v>21314</v>
      </c>
      <c r="J56112" t="s">
        <v>15573</v>
      </c>
      <c r="K56112">
        <v>1</v>
      </c>
      <c r="L56112">
        <v>9.59</v>
      </c>
      <c r="M56112">
        <v>14.49</v>
      </c>
      <c r="N56112">
        <v>9.59</v>
      </c>
      <c r="O56112">
        <v>14.49</v>
      </c>
      <c r="P56112">
        <v>4.9000000000000004</v>
      </c>
      <c r="Q56112">
        <v>0.34</v>
      </c>
      <c r="R56112" t="str" cm="1">
        <f t="array" ref="R56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13" spans="1:18" x14ac:dyDescent="0.3">
      <c r="A56113">
        <v>721118</v>
      </c>
      <c r="B56113" t="s">
        <v>4738</v>
      </c>
      <c r="C56113" t="s">
        <v>14820</v>
      </c>
      <c r="D56113" t="s">
        <v>18478</v>
      </c>
      <c r="E56113" t="s">
        <v>15573</v>
      </c>
      <c r="F56113" t="s">
        <v>21035</v>
      </c>
      <c r="G56113" t="s">
        <v>21296</v>
      </c>
      <c r="H56113">
        <v>29</v>
      </c>
      <c r="I56113" t="s">
        <v>21304</v>
      </c>
      <c r="J56113" t="s">
        <v>15573</v>
      </c>
      <c r="K56113">
        <v>3</v>
      </c>
      <c r="L56113">
        <v>6.56</v>
      </c>
      <c r="M56113">
        <v>14.49</v>
      </c>
      <c r="N56113">
        <v>19.68</v>
      </c>
      <c r="O56113">
        <v>43.47</v>
      </c>
      <c r="P56113">
        <v>23.79</v>
      </c>
      <c r="Q56113">
        <v>0.55000000000000004</v>
      </c>
      <c r="R56113" t="str" cm="1">
        <f t="array" ref="R56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14" spans="1:18" x14ac:dyDescent="0.3">
      <c r="A56114">
        <v>775239</v>
      </c>
      <c r="B56114" t="s">
        <v>8917</v>
      </c>
      <c r="C56114" t="s">
        <v>16959</v>
      </c>
      <c r="D56114" t="s">
        <v>18478</v>
      </c>
      <c r="E56114" t="s">
        <v>15573</v>
      </c>
      <c r="F56114" t="s">
        <v>21035</v>
      </c>
      <c r="G56114" t="s">
        <v>21296</v>
      </c>
      <c r="H56114">
        <v>30</v>
      </c>
      <c r="I56114" t="s">
        <v>21314</v>
      </c>
      <c r="J56114" t="s">
        <v>15573</v>
      </c>
      <c r="K56114">
        <v>4</v>
      </c>
      <c r="L56114">
        <v>6.56</v>
      </c>
      <c r="M56114">
        <v>14.49</v>
      </c>
      <c r="N56114">
        <v>26.24</v>
      </c>
      <c r="O56114">
        <v>57.96</v>
      </c>
      <c r="P56114">
        <v>31.72</v>
      </c>
      <c r="Q56114">
        <v>0.55000000000000004</v>
      </c>
      <c r="R56114" t="str" cm="1">
        <f t="array" ref="R56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15" spans="1:18" x14ac:dyDescent="0.3">
      <c r="A56115">
        <v>780974</v>
      </c>
      <c r="B56115" t="s">
        <v>2990</v>
      </c>
      <c r="C56115" t="s">
        <v>13843</v>
      </c>
      <c r="D56115" t="s">
        <v>15859</v>
      </c>
      <c r="E56115" t="s">
        <v>15573</v>
      </c>
      <c r="F56115" t="s">
        <v>21035</v>
      </c>
      <c r="G56115" t="s">
        <v>21296</v>
      </c>
      <c r="H56115">
        <v>30</v>
      </c>
      <c r="I56115" t="s">
        <v>21314</v>
      </c>
      <c r="J56115" t="s">
        <v>15573</v>
      </c>
      <c r="K56115">
        <v>3</v>
      </c>
      <c r="L56115">
        <v>6.56</v>
      </c>
      <c r="M56115">
        <v>14.49</v>
      </c>
      <c r="N56115">
        <v>19.68</v>
      </c>
      <c r="O56115">
        <v>43.47</v>
      </c>
      <c r="P56115">
        <v>23.79</v>
      </c>
      <c r="Q56115">
        <v>0.55000000000000004</v>
      </c>
      <c r="R56115" t="str" cm="1">
        <f t="array" ref="R56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16" spans="1:18" x14ac:dyDescent="0.3">
      <c r="A56116">
        <v>875420</v>
      </c>
      <c r="B56116" t="s">
        <v>11623</v>
      </c>
      <c r="C56116" t="s">
        <v>14322</v>
      </c>
      <c r="D56116" t="s">
        <v>12216</v>
      </c>
      <c r="E56116" t="s">
        <v>18800</v>
      </c>
      <c r="F56116" t="s">
        <v>21034</v>
      </c>
      <c r="G56116" t="s">
        <v>21298</v>
      </c>
      <c r="H56116">
        <v>32</v>
      </c>
      <c r="I56116" t="s">
        <v>18549</v>
      </c>
      <c r="J56116" t="s">
        <v>18800</v>
      </c>
      <c r="K56116">
        <v>1</v>
      </c>
      <c r="L56116">
        <v>9.59</v>
      </c>
      <c r="M56116">
        <v>14.49</v>
      </c>
      <c r="N56116">
        <v>9.59</v>
      </c>
      <c r="O56116">
        <v>14.49</v>
      </c>
      <c r="P56116">
        <v>4.9000000000000004</v>
      </c>
      <c r="Q56116">
        <v>0.34</v>
      </c>
      <c r="R56116" t="str" cm="1">
        <f t="array" ref="R56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17" spans="1:18" x14ac:dyDescent="0.3">
      <c r="A56117">
        <v>878516</v>
      </c>
      <c r="B56117" t="s">
        <v>11624</v>
      </c>
      <c r="C56117" t="s">
        <v>13821</v>
      </c>
      <c r="D56117" t="s">
        <v>18428</v>
      </c>
      <c r="E56117" t="s">
        <v>18800</v>
      </c>
      <c r="F56117" t="s">
        <v>21037</v>
      </c>
      <c r="G56117" t="s">
        <v>21296</v>
      </c>
      <c r="H56117">
        <v>32</v>
      </c>
      <c r="I56117" t="s">
        <v>18549</v>
      </c>
      <c r="J56117" t="s">
        <v>18800</v>
      </c>
      <c r="K56117">
        <v>2</v>
      </c>
      <c r="L56117">
        <v>6.79</v>
      </c>
      <c r="M56117">
        <v>14.49</v>
      </c>
      <c r="N56117">
        <v>13.58</v>
      </c>
      <c r="O56117">
        <v>28.98</v>
      </c>
      <c r="P56117">
        <v>15.4</v>
      </c>
      <c r="Q56117">
        <v>0.53</v>
      </c>
      <c r="R56117" t="str" cm="1">
        <f t="array" ref="R56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18" spans="1:18" x14ac:dyDescent="0.3">
      <c r="A56118">
        <v>900515</v>
      </c>
      <c r="B56118" t="s">
        <v>9863</v>
      </c>
      <c r="C56118" t="s">
        <v>15162</v>
      </c>
      <c r="D56118" t="s">
        <v>18571</v>
      </c>
      <c r="E56118" t="s">
        <v>18801</v>
      </c>
      <c r="F56118" t="s">
        <v>21034</v>
      </c>
      <c r="G56118" t="s">
        <v>21298</v>
      </c>
      <c r="H56118">
        <v>39</v>
      </c>
      <c r="I56118" t="s">
        <v>21308</v>
      </c>
      <c r="J56118" t="s">
        <v>18801</v>
      </c>
      <c r="K56118">
        <v>6</v>
      </c>
      <c r="L56118">
        <v>9.59</v>
      </c>
      <c r="M56118">
        <v>14.49</v>
      </c>
      <c r="N56118">
        <v>57.54</v>
      </c>
      <c r="O56118">
        <v>86.94</v>
      </c>
      <c r="P56118">
        <v>29.4</v>
      </c>
      <c r="Q56118">
        <v>0.34</v>
      </c>
      <c r="R56118" t="str" cm="1">
        <f t="array" ref="R56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19" spans="1:18" x14ac:dyDescent="0.3">
      <c r="A56119">
        <v>910717</v>
      </c>
      <c r="B56119" t="s">
        <v>7464</v>
      </c>
      <c r="C56119" t="s">
        <v>16252</v>
      </c>
      <c r="D56119" t="s">
        <v>18714</v>
      </c>
      <c r="E56119" t="s">
        <v>18801</v>
      </c>
      <c r="F56119" t="s">
        <v>21034</v>
      </c>
      <c r="G56119" t="s">
        <v>21298</v>
      </c>
      <c r="H56119">
        <v>39</v>
      </c>
      <c r="I56119" t="s">
        <v>21308</v>
      </c>
      <c r="J56119" t="s">
        <v>18801</v>
      </c>
      <c r="K56119">
        <v>6</v>
      </c>
      <c r="L56119">
        <v>9.59</v>
      </c>
      <c r="M56119">
        <v>14.49</v>
      </c>
      <c r="N56119">
        <v>57.54</v>
      </c>
      <c r="O56119">
        <v>86.94</v>
      </c>
      <c r="P56119">
        <v>29.4</v>
      </c>
      <c r="Q56119">
        <v>0.34</v>
      </c>
      <c r="R56119" t="str" cm="1">
        <f t="array" ref="R56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20" spans="1:18" x14ac:dyDescent="0.3">
      <c r="A56120">
        <v>917293</v>
      </c>
      <c r="B56120" t="s">
        <v>9227</v>
      </c>
      <c r="C56120" t="s">
        <v>17118</v>
      </c>
      <c r="D56120" t="s">
        <v>12844</v>
      </c>
      <c r="E56120" t="s">
        <v>18801</v>
      </c>
      <c r="F56120" t="s">
        <v>21034</v>
      </c>
      <c r="G56120" t="s">
        <v>21298</v>
      </c>
      <c r="H56120">
        <v>36</v>
      </c>
      <c r="I56120" t="s">
        <v>21310</v>
      </c>
      <c r="J56120" t="s">
        <v>18801</v>
      </c>
      <c r="K56120">
        <v>1</v>
      </c>
      <c r="L56120">
        <v>9.59</v>
      </c>
      <c r="M56120">
        <v>14.49</v>
      </c>
      <c r="N56120">
        <v>9.59</v>
      </c>
      <c r="O56120">
        <v>14.49</v>
      </c>
      <c r="P56120">
        <v>4.9000000000000004</v>
      </c>
      <c r="Q56120">
        <v>0.34</v>
      </c>
      <c r="R56120" t="str" cm="1">
        <f t="array" ref="R56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21" spans="1:18" x14ac:dyDescent="0.3">
      <c r="A56121">
        <v>924975</v>
      </c>
      <c r="B56121" t="s">
        <v>2799</v>
      </c>
      <c r="C56121" t="s">
        <v>13753</v>
      </c>
      <c r="D56121" t="s">
        <v>18659</v>
      </c>
      <c r="E56121" t="s">
        <v>18801</v>
      </c>
      <c r="F56121" t="s">
        <v>21036</v>
      </c>
      <c r="G56121" t="s">
        <v>21300</v>
      </c>
      <c r="H56121">
        <v>37</v>
      </c>
      <c r="I56121" t="s">
        <v>21311</v>
      </c>
      <c r="J56121" t="s">
        <v>18801</v>
      </c>
      <c r="K56121">
        <v>10</v>
      </c>
      <c r="L56121">
        <v>5.43</v>
      </c>
      <c r="M56121">
        <v>14.49</v>
      </c>
      <c r="N56121">
        <v>54.3</v>
      </c>
      <c r="O56121">
        <v>144.9</v>
      </c>
      <c r="P56121">
        <v>90.600000000000009</v>
      </c>
      <c r="Q56121">
        <v>0.63</v>
      </c>
      <c r="R56121" t="str" cm="1">
        <f t="array" ref="R56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22" spans="1:18" x14ac:dyDescent="0.3">
      <c r="A56122">
        <v>945870</v>
      </c>
      <c r="B56122" t="s">
        <v>2618</v>
      </c>
      <c r="C56122" t="s">
        <v>13648</v>
      </c>
      <c r="D56122" t="s">
        <v>16573</v>
      </c>
      <c r="E56122" t="s">
        <v>18801</v>
      </c>
      <c r="F56122" t="s">
        <v>21035</v>
      </c>
      <c r="G56122" t="s">
        <v>21296</v>
      </c>
      <c r="H56122">
        <v>38</v>
      </c>
      <c r="I56122" t="s">
        <v>21309</v>
      </c>
      <c r="J56122" t="s">
        <v>18801</v>
      </c>
      <c r="K56122">
        <v>1</v>
      </c>
      <c r="L56122">
        <v>6.56</v>
      </c>
      <c r="M56122">
        <v>14.49</v>
      </c>
      <c r="N56122">
        <v>6.56</v>
      </c>
      <c r="O56122">
        <v>14.49</v>
      </c>
      <c r="P56122">
        <v>7.9300000000000006</v>
      </c>
      <c r="Q56122">
        <v>0.55000000000000004</v>
      </c>
      <c r="R56122" t="str" cm="1">
        <f t="array" ref="R56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23" spans="1:18" x14ac:dyDescent="0.3">
      <c r="A56123">
        <v>969679</v>
      </c>
      <c r="B56123" t="s">
        <v>5487</v>
      </c>
      <c r="C56123" t="s">
        <v>15197</v>
      </c>
      <c r="D56123" t="s">
        <v>18457</v>
      </c>
      <c r="E56123" t="s">
        <v>18801</v>
      </c>
      <c r="F56123" t="s">
        <v>21034</v>
      </c>
      <c r="G56123" t="s">
        <v>21298</v>
      </c>
      <c r="H56123">
        <v>41</v>
      </c>
      <c r="I56123" t="s">
        <v>21307</v>
      </c>
      <c r="J56123" t="s">
        <v>18801</v>
      </c>
      <c r="K56123">
        <v>7</v>
      </c>
      <c r="L56123">
        <v>9.59</v>
      </c>
      <c r="M56123">
        <v>14.49</v>
      </c>
      <c r="N56123">
        <v>67.13</v>
      </c>
      <c r="O56123">
        <v>101.43</v>
      </c>
      <c r="P56123">
        <v>34.300000000000011</v>
      </c>
      <c r="Q56123">
        <v>0.34</v>
      </c>
      <c r="R56123" t="str" cm="1">
        <f t="array" ref="R56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24" spans="1:18" x14ac:dyDescent="0.3">
      <c r="A56124">
        <v>972852</v>
      </c>
      <c r="B56124" t="s">
        <v>5946</v>
      </c>
      <c r="C56124" t="s">
        <v>15458</v>
      </c>
      <c r="D56124" t="s">
        <v>18483</v>
      </c>
      <c r="E56124" t="s">
        <v>18801</v>
      </c>
      <c r="F56124" t="s">
        <v>21034</v>
      </c>
      <c r="G56124" t="s">
        <v>21298</v>
      </c>
      <c r="H56124">
        <v>41</v>
      </c>
      <c r="I56124" t="s">
        <v>21307</v>
      </c>
      <c r="J56124" t="s">
        <v>18801</v>
      </c>
      <c r="K56124">
        <v>1</v>
      </c>
      <c r="L56124">
        <v>9.59</v>
      </c>
      <c r="M56124">
        <v>14.49</v>
      </c>
      <c r="N56124">
        <v>9.59</v>
      </c>
      <c r="O56124">
        <v>14.49</v>
      </c>
      <c r="P56124">
        <v>4.9000000000000004</v>
      </c>
      <c r="Q56124">
        <v>0.34</v>
      </c>
      <c r="R56124" t="str" cm="1">
        <f t="array" ref="R56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25" spans="1:18" x14ac:dyDescent="0.3">
      <c r="A56125">
        <v>1132370</v>
      </c>
      <c r="B56125" t="s">
        <v>5728</v>
      </c>
      <c r="C56125" t="s">
        <v>15343</v>
      </c>
      <c r="D56125" t="s">
        <v>18431</v>
      </c>
      <c r="E56125" t="s">
        <v>18801</v>
      </c>
      <c r="F56125" t="s">
        <v>21034</v>
      </c>
      <c r="G56125" t="s">
        <v>21298</v>
      </c>
      <c r="H56125">
        <v>36</v>
      </c>
      <c r="I56125" t="s">
        <v>21310</v>
      </c>
      <c r="J56125" t="s">
        <v>18801</v>
      </c>
      <c r="K56125">
        <v>9</v>
      </c>
      <c r="L56125">
        <v>9.59</v>
      </c>
      <c r="M56125">
        <v>14.49</v>
      </c>
      <c r="N56125">
        <v>86.31</v>
      </c>
      <c r="O56125">
        <v>130.41</v>
      </c>
      <c r="P56125">
        <v>44.099999999999987</v>
      </c>
      <c r="Q56125">
        <v>0.34</v>
      </c>
      <c r="R56125" t="str" cm="1">
        <f t="array" ref="R56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26" spans="1:18" x14ac:dyDescent="0.3">
      <c r="A56126">
        <v>1201865</v>
      </c>
      <c r="B56126" t="s">
        <v>427</v>
      </c>
      <c r="C56126" t="s">
        <v>12161</v>
      </c>
      <c r="D56126" t="s">
        <v>18413</v>
      </c>
      <c r="E56126" t="s">
        <v>18802</v>
      </c>
      <c r="F56126" t="s">
        <v>21034</v>
      </c>
      <c r="G56126" t="s">
        <v>21298</v>
      </c>
      <c r="H56126">
        <v>0</v>
      </c>
      <c r="I56126" t="s">
        <v>21303</v>
      </c>
      <c r="J56126" t="s">
        <v>21303</v>
      </c>
      <c r="K56126">
        <v>1</v>
      </c>
      <c r="L56126">
        <v>9.59</v>
      </c>
      <c r="M56126">
        <v>14.49</v>
      </c>
      <c r="N56126">
        <v>9.59</v>
      </c>
      <c r="O56126">
        <v>14.49</v>
      </c>
      <c r="P56126">
        <v>4.9000000000000004</v>
      </c>
      <c r="Q56126">
        <v>0.34</v>
      </c>
      <c r="R56126" t="str" cm="1">
        <f t="array" ref="R56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27" spans="1:18" x14ac:dyDescent="0.3">
      <c r="A56127">
        <v>1226395</v>
      </c>
      <c r="B56127" t="s">
        <v>1996</v>
      </c>
      <c r="C56127" t="s">
        <v>13259</v>
      </c>
      <c r="D56127" t="s">
        <v>18436</v>
      </c>
      <c r="E56127" t="s">
        <v>18802</v>
      </c>
      <c r="F56127" t="s">
        <v>21035</v>
      </c>
      <c r="G56127" t="s">
        <v>21296</v>
      </c>
      <c r="H56127">
        <v>45</v>
      </c>
      <c r="I56127" t="s">
        <v>18436</v>
      </c>
      <c r="J56127" t="s">
        <v>18802</v>
      </c>
      <c r="K56127">
        <v>6</v>
      </c>
      <c r="L56127">
        <v>6.56</v>
      </c>
      <c r="M56127">
        <v>14.49</v>
      </c>
      <c r="N56127">
        <v>39.36</v>
      </c>
      <c r="O56127">
        <v>86.94</v>
      </c>
      <c r="P56127">
        <v>47.58</v>
      </c>
      <c r="Q56127">
        <v>0.55000000000000004</v>
      </c>
      <c r="R56127" t="str" cm="1">
        <f t="array" ref="R56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28" spans="1:18" x14ac:dyDescent="0.3">
      <c r="A56128">
        <v>1227087</v>
      </c>
      <c r="B56128" t="s">
        <v>1726</v>
      </c>
      <c r="C56128" t="s">
        <v>11899</v>
      </c>
      <c r="D56128" t="s">
        <v>18406</v>
      </c>
      <c r="E56128" t="s">
        <v>18802</v>
      </c>
      <c r="F56128" t="s">
        <v>21034</v>
      </c>
      <c r="G56128" t="s">
        <v>21298</v>
      </c>
      <c r="H56128">
        <v>47</v>
      </c>
      <c r="I56128" t="s">
        <v>18418</v>
      </c>
      <c r="J56128" t="s">
        <v>18802</v>
      </c>
      <c r="K56128">
        <v>7</v>
      </c>
      <c r="L56128">
        <v>9.59</v>
      </c>
      <c r="M56128">
        <v>14.49</v>
      </c>
      <c r="N56128">
        <v>67.13</v>
      </c>
      <c r="O56128">
        <v>101.43</v>
      </c>
      <c r="P56128">
        <v>34.300000000000011</v>
      </c>
      <c r="Q56128">
        <v>0.34</v>
      </c>
      <c r="R56128" t="str" cm="1">
        <f t="array" ref="R56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29" spans="1:18" x14ac:dyDescent="0.3">
      <c r="A56129">
        <v>1255045</v>
      </c>
      <c r="B56129" t="s">
        <v>2824</v>
      </c>
      <c r="C56129" t="s">
        <v>13223</v>
      </c>
      <c r="D56129" t="s">
        <v>18409</v>
      </c>
      <c r="E56129" t="s">
        <v>18802</v>
      </c>
      <c r="F56129" t="s">
        <v>21035</v>
      </c>
      <c r="G56129" t="s">
        <v>21296</v>
      </c>
      <c r="H56129">
        <v>44</v>
      </c>
      <c r="I56129" t="s">
        <v>18411</v>
      </c>
      <c r="J56129" t="s">
        <v>18802</v>
      </c>
      <c r="K56129">
        <v>3</v>
      </c>
      <c r="L56129">
        <v>6.56</v>
      </c>
      <c r="M56129">
        <v>14.49</v>
      </c>
      <c r="N56129">
        <v>19.68</v>
      </c>
      <c r="O56129">
        <v>43.47</v>
      </c>
      <c r="P56129">
        <v>23.79</v>
      </c>
      <c r="Q56129">
        <v>0.55000000000000004</v>
      </c>
      <c r="R56129" t="str" cm="1">
        <f t="array" ref="R56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30" spans="1:18" x14ac:dyDescent="0.3">
      <c r="A56130">
        <v>1377195</v>
      </c>
      <c r="B56130" t="s">
        <v>3470</v>
      </c>
      <c r="C56130" t="s">
        <v>11890</v>
      </c>
      <c r="D56130" t="s">
        <v>18404</v>
      </c>
      <c r="E56130" t="s">
        <v>18802</v>
      </c>
      <c r="F56130" t="s">
        <v>21036</v>
      </c>
      <c r="G56130" t="s">
        <v>21300</v>
      </c>
      <c r="H56130">
        <v>66</v>
      </c>
      <c r="I56130" t="s">
        <v>15121</v>
      </c>
      <c r="J56130" t="s">
        <v>18802</v>
      </c>
      <c r="K56130">
        <v>3</v>
      </c>
      <c r="L56130">
        <v>5.43</v>
      </c>
      <c r="M56130">
        <v>14.49</v>
      </c>
      <c r="N56130">
        <v>16.29</v>
      </c>
      <c r="O56130">
        <v>43.47</v>
      </c>
      <c r="P56130">
        <v>27.18</v>
      </c>
      <c r="Q56130">
        <v>0.63</v>
      </c>
      <c r="R56130" t="str" cm="1">
        <f t="array" ref="R56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31" spans="1:18" x14ac:dyDescent="0.3">
      <c r="A56131">
        <v>1389310</v>
      </c>
      <c r="B56131" t="s">
        <v>792</v>
      </c>
      <c r="C56131" t="s">
        <v>12030</v>
      </c>
      <c r="D56131" t="s">
        <v>18396</v>
      </c>
      <c r="E56131" t="s">
        <v>18802</v>
      </c>
      <c r="F56131" t="s">
        <v>21037</v>
      </c>
      <c r="G56131" t="s">
        <v>21296</v>
      </c>
      <c r="H56131">
        <v>45</v>
      </c>
      <c r="I56131" t="s">
        <v>18436</v>
      </c>
      <c r="J56131" t="s">
        <v>18802</v>
      </c>
      <c r="K56131">
        <v>3</v>
      </c>
      <c r="L56131">
        <v>6.79</v>
      </c>
      <c r="M56131">
        <v>14.49</v>
      </c>
      <c r="N56131">
        <v>20.37</v>
      </c>
      <c r="O56131">
        <v>43.47</v>
      </c>
      <c r="P56131">
        <v>23.1</v>
      </c>
      <c r="Q56131">
        <v>0.53</v>
      </c>
      <c r="R56131" t="str" cm="1">
        <f t="array" ref="R56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32" spans="1:18" x14ac:dyDescent="0.3">
      <c r="A56132">
        <v>1422363</v>
      </c>
      <c r="B56132" t="s">
        <v>5303</v>
      </c>
      <c r="C56132" t="s">
        <v>11944</v>
      </c>
      <c r="D56132" t="s">
        <v>18416</v>
      </c>
      <c r="E56132" t="s">
        <v>18802</v>
      </c>
      <c r="F56132" t="s">
        <v>21034</v>
      </c>
      <c r="G56132" t="s">
        <v>21298</v>
      </c>
      <c r="H56132">
        <v>51</v>
      </c>
      <c r="I56132" t="s">
        <v>18462</v>
      </c>
      <c r="J56132" t="s">
        <v>18802</v>
      </c>
      <c r="K56132">
        <v>3</v>
      </c>
      <c r="L56132">
        <v>9.59</v>
      </c>
      <c r="M56132">
        <v>14.49</v>
      </c>
      <c r="N56132">
        <v>28.77</v>
      </c>
      <c r="O56132">
        <v>43.47</v>
      </c>
      <c r="P56132">
        <v>14.7</v>
      </c>
      <c r="Q56132">
        <v>0.34</v>
      </c>
      <c r="R56132" t="str" cm="1">
        <f t="array" ref="R56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33" spans="1:18" x14ac:dyDescent="0.3">
      <c r="A56133">
        <v>1425307</v>
      </c>
      <c r="B56133" t="s">
        <v>2016</v>
      </c>
      <c r="C56133" t="s">
        <v>12235</v>
      </c>
      <c r="D56133" t="s">
        <v>15372</v>
      </c>
      <c r="E56133" t="s">
        <v>18802</v>
      </c>
      <c r="F56133" t="s">
        <v>21035</v>
      </c>
      <c r="G56133" t="s">
        <v>21296</v>
      </c>
      <c r="H56133">
        <v>48</v>
      </c>
      <c r="I56133" t="s">
        <v>18419</v>
      </c>
      <c r="J56133" t="s">
        <v>18802</v>
      </c>
      <c r="K56133">
        <v>6</v>
      </c>
      <c r="L56133">
        <v>6.56</v>
      </c>
      <c r="M56133">
        <v>14.49</v>
      </c>
      <c r="N56133">
        <v>39.36</v>
      </c>
      <c r="O56133">
        <v>86.94</v>
      </c>
      <c r="P56133">
        <v>47.58</v>
      </c>
      <c r="Q56133">
        <v>0.55000000000000004</v>
      </c>
      <c r="R56133" t="str" cm="1">
        <f t="array" ref="R56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34" spans="1:18" x14ac:dyDescent="0.3">
      <c r="A56134">
        <v>1451236</v>
      </c>
      <c r="B56134" t="s">
        <v>11389</v>
      </c>
      <c r="C56134" t="s">
        <v>18171</v>
      </c>
      <c r="D56134" t="s">
        <v>16979</v>
      </c>
      <c r="E56134" t="s">
        <v>18802</v>
      </c>
      <c r="F56134" t="s">
        <v>21037</v>
      </c>
      <c r="G56134" t="s">
        <v>21296</v>
      </c>
      <c r="H56134">
        <v>57</v>
      </c>
      <c r="I56134" t="s">
        <v>18463</v>
      </c>
      <c r="J56134" t="s">
        <v>18802</v>
      </c>
      <c r="K56134">
        <v>4</v>
      </c>
      <c r="L56134">
        <v>6.79</v>
      </c>
      <c r="M56134">
        <v>14.49</v>
      </c>
      <c r="N56134">
        <v>27.16</v>
      </c>
      <c r="O56134">
        <v>57.96</v>
      </c>
      <c r="P56134">
        <v>30.8</v>
      </c>
      <c r="Q56134">
        <v>0.53</v>
      </c>
      <c r="R56134" t="str" cm="1">
        <f t="array" ref="R56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35" spans="1:18" x14ac:dyDescent="0.3">
      <c r="A56135">
        <v>1484131</v>
      </c>
      <c r="B56135" t="s">
        <v>4022</v>
      </c>
      <c r="C56135" t="s">
        <v>13384</v>
      </c>
      <c r="D56135" t="s">
        <v>18416</v>
      </c>
      <c r="E56135" t="s">
        <v>18802</v>
      </c>
      <c r="F56135" t="s">
        <v>21035</v>
      </c>
      <c r="G56135" t="s">
        <v>21296</v>
      </c>
      <c r="H56135">
        <v>0</v>
      </c>
      <c r="I56135" t="s">
        <v>21303</v>
      </c>
      <c r="J56135" t="s">
        <v>21303</v>
      </c>
      <c r="K56135">
        <v>1</v>
      </c>
      <c r="L56135">
        <v>6.56</v>
      </c>
      <c r="M56135">
        <v>14.49</v>
      </c>
      <c r="N56135">
        <v>6.56</v>
      </c>
      <c r="O56135">
        <v>14.49</v>
      </c>
      <c r="P56135">
        <v>7.9300000000000006</v>
      </c>
      <c r="Q56135">
        <v>0.55000000000000004</v>
      </c>
      <c r="R56135" t="str" cm="1">
        <f t="array" ref="R56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36" spans="1:18" x14ac:dyDescent="0.3">
      <c r="A56136">
        <v>1519236</v>
      </c>
      <c r="B56136" t="s">
        <v>1203</v>
      </c>
      <c r="C56136" t="s">
        <v>12700</v>
      </c>
      <c r="D56136" t="s">
        <v>18415</v>
      </c>
      <c r="E56136" t="s">
        <v>18802</v>
      </c>
      <c r="F56136" t="s">
        <v>21037</v>
      </c>
      <c r="G56136" t="s">
        <v>21296</v>
      </c>
      <c r="H56136">
        <v>45</v>
      </c>
      <c r="I56136" t="s">
        <v>18436</v>
      </c>
      <c r="J56136" t="s">
        <v>18802</v>
      </c>
      <c r="K56136">
        <v>6</v>
      </c>
      <c r="L56136">
        <v>6.79</v>
      </c>
      <c r="M56136">
        <v>14.49</v>
      </c>
      <c r="N56136">
        <v>40.74</v>
      </c>
      <c r="O56136">
        <v>86.94</v>
      </c>
      <c r="P56136">
        <v>46.2</v>
      </c>
      <c r="Q56136">
        <v>0.53</v>
      </c>
      <c r="R56136" t="str" cm="1">
        <f t="array" ref="R56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37" spans="1:18" x14ac:dyDescent="0.3">
      <c r="A56137">
        <v>1533894</v>
      </c>
      <c r="B56137" t="s">
        <v>540</v>
      </c>
      <c r="C56137" t="s">
        <v>12238</v>
      </c>
      <c r="D56137" t="s">
        <v>11870</v>
      </c>
      <c r="E56137" t="s">
        <v>18802</v>
      </c>
      <c r="F56137" t="s">
        <v>21034</v>
      </c>
      <c r="G56137" t="s">
        <v>21298</v>
      </c>
      <c r="H56137">
        <v>50</v>
      </c>
      <c r="I56137" t="s">
        <v>18401</v>
      </c>
      <c r="J56137" t="s">
        <v>18802</v>
      </c>
      <c r="K56137">
        <v>2</v>
      </c>
      <c r="L56137">
        <v>9.59</v>
      </c>
      <c r="M56137">
        <v>14.49</v>
      </c>
      <c r="N56137">
        <v>19.18</v>
      </c>
      <c r="O56137">
        <v>28.98</v>
      </c>
      <c r="P56137">
        <v>9.8000000000000007</v>
      </c>
      <c r="Q56137">
        <v>0.34</v>
      </c>
      <c r="R56137" t="str" cm="1">
        <f t="array" ref="R56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38" spans="1:18" x14ac:dyDescent="0.3">
      <c r="A56138">
        <v>1538998</v>
      </c>
      <c r="B56138" t="s">
        <v>7018</v>
      </c>
      <c r="C56138" t="s">
        <v>16037</v>
      </c>
      <c r="D56138" t="s">
        <v>17337</v>
      </c>
      <c r="E56138" t="s">
        <v>18802</v>
      </c>
      <c r="F56138" t="s">
        <v>21035</v>
      </c>
      <c r="G56138" t="s">
        <v>21296</v>
      </c>
      <c r="H56138">
        <v>0</v>
      </c>
      <c r="I56138" t="s">
        <v>21303</v>
      </c>
      <c r="J56138" t="s">
        <v>21303</v>
      </c>
      <c r="K56138">
        <v>3</v>
      </c>
      <c r="L56138">
        <v>6.56</v>
      </c>
      <c r="M56138">
        <v>14.49</v>
      </c>
      <c r="N56138">
        <v>19.68</v>
      </c>
      <c r="O56138">
        <v>43.47</v>
      </c>
      <c r="P56138">
        <v>23.79</v>
      </c>
      <c r="Q56138">
        <v>0.55000000000000004</v>
      </c>
      <c r="R56138" t="str" cm="1">
        <f t="array" ref="R56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39" spans="1:18" x14ac:dyDescent="0.3">
      <c r="A56139">
        <v>1576331</v>
      </c>
      <c r="B56139" t="s">
        <v>3019</v>
      </c>
      <c r="C56139" t="s">
        <v>13861</v>
      </c>
      <c r="D56139" t="s">
        <v>18435</v>
      </c>
      <c r="E56139" t="s">
        <v>18802</v>
      </c>
      <c r="F56139" t="s">
        <v>21035</v>
      </c>
      <c r="G56139" t="s">
        <v>21296</v>
      </c>
      <c r="H56139">
        <v>43</v>
      </c>
      <c r="I56139" t="s">
        <v>18575</v>
      </c>
      <c r="J56139" t="s">
        <v>18802</v>
      </c>
      <c r="K56139">
        <v>6</v>
      </c>
      <c r="L56139">
        <v>6.56</v>
      </c>
      <c r="M56139">
        <v>14.49</v>
      </c>
      <c r="N56139">
        <v>39.36</v>
      </c>
      <c r="O56139">
        <v>86.94</v>
      </c>
      <c r="P56139">
        <v>47.58</v>
      </c>
      <c r="Q56139">
        <v>0.55000000000000004</v>
      </c>
      <c r="R56139" t="str" cm="1">
        <f t="array" ref="R56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40" spans="1:18" x14ac:dyDescent="0.3">
      <c r="A56140">
        <v>1740873</v>
      </c>
      <c r="B56140" t="s">
        <v>467</v>
      </c>
      <c r="C56140" t="s">
        <v>12190</v>
      </c>
      <c r="D56140" t="s">
        <v>12235</v>
      </c>
      <c r="E56140" t="s">
        <v>18802</v>
      </c>
      <c r="F56140" t="s">
        <v>21037</v>
      </c>
      <c r="G56140" t="s">
        <v>21296</v>
      </c>
      <c r="H56140">
        <v>56</v>
      </c>
      <c r="I56140" t="s">
        <v>18488</v>
      </c>
      <c r="J56140" t="s">
        <v>18802</v>
      </c>
      <c r="K56140">
        <v>3</v>
      </c>
      <c r="L56140">
        <v>6.79</v>
      </c>
      <c r="M56140">
        <v>14.49</v>
      </c>
      <c r="N56140">
        <v>20.37</v>
      </c>
      <c r="O56140">
        <v>43.47</v>
      </c>
      <c r="P56140">
        <v>23.1</v>
      </c>
      <c r="Q56140">
        <v>0.53</v>
      </c>
      <c r="R56140" t="str" cm="1">
        <f t="array" ref="R56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41" spans="1:18" x14ac:dyDescent="0.3">
      <c r="A56141">
        <v>1810728</v>
      </c>
      <c r="B56141" t="s">
        <v>9139</v>
      </c>
      <c r="C56141" t="s">
        <v>17078</v>
      </c>
      <c r="D56141" t="s">
        <v>18415</v>
      </c>
      <c r="E56141" t="s">
        <v>18802</v>
      </c>
      <c r="F56141" t="s">
        <v>21037</v>
      </c>
      <c r="G56141" t="s">
        <v>21296</v>
      </c>
      <c r="H56141">
        <v>64</v>
      </c>
      <c r="I56141" t="s">
        <v>18606</v>
      </c>
      <c r="J56141" t="s">
        <v>18802</v>
      </c>
      <c r="K56141">
        <v>5</v>
      </c>
      <c r="L56141">
        <v>6.79</v>
      </c>
      <c r="M56141">
        <v>14.49</v>
      </c>
      <c r="N56141">
        <v>33.950000000000003</v>
      </c>
      <c r="O56141">
        <v>72.45</v>
      </c>
      <c r="P56141">
        <v>38.5</v>
      </c>
      <c r="Q56141">
        <v>0.53</v>
      </c>
      <c r="R56141" t="str" cm="1">
        <f t="array" ref="R56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42" spans="1:18" x14ac:dyDescent="0.3">
      <c r="A56142">
        <v>1829833</v>
      </c>
      <c r="B56142" t="s">
        <v>4422</v>
      </c>
      <c r="C56142" t="s">
        <v>12161</v>
      </c>
      <c r="D56142" t="s">
        <v>18413</v>
      </c>
      <c r="E56142" t="s">
        <v>18802</v>
      </c>
      <c r="F56142" t="s">
        <v>21035</v>
      </c>
      <c r="G56142" t="s">
        <v>21296</v>
      </c>
      <c r="H56142">
        <v>65</v>
      </c>
      <c r="I56142" t="s">
        <v>18537</v>
      </c>
      <c r="J56142" t="s">
        <v>18802</v>
      </c>
      <c r="K56142">
        <v>5</v>
      </c>
      <c r="L56142">
        <v>6.56</v>
      </c>
      <c r="M56142">
        <v>14.49</v>
      </c>
      <c r="N56142">
        <v>32.799999999999997</v>
      </c>
      <c r="O56142">
        <v>72.45</v>
      </c>
      <c r="P56142">
        <v>39.650000000000013</v>
      </c>
      <c r="Q56142">
        <v>0.55000000000000004</v>
      </c>
      <c r="R56142" t="str" cm="1">
        <f t="array" ref="R56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43" spans="1:18" x14ac:dyDescent="0.3">
      <c r="A56143">
        <v>1836280</v>
      </c>
      <c r="B56143" t="s">
        <v>899</v>
      </c>
      <c r="C56143" t="s">
        <v>12497</v>
      </c>
      <c r="D56143" t="s">
        <v>18415</v>
      </c>
      <c r="E56143" t="s">
        <v>18802</v>
      </c>
      <c r="F56143" t="s">
        <v>21037</v>
      </c>
      <c r="G56143" t="s">
        <v>21296</v>
      </c>
      <c r="H56143">
        <v>56</v>
      </c>
      <c r="I56143" t="s">
        <v>18488</v>
      </c>
      <c r="J56143" t="s">
        <v>18802</v>
      </c>
      <c r="K56143">
        <v>2</v>
      </c>
      <c r="L56143">
        <v>6.79</v>
      </c>
      <c r="M56143">
        <v>14.49</v>
      </c>
      <c r="N56143">
        <v>13.58</v>
      </c>
      <c r="O56143">
        <v>28.98</v>
      </c>
      <c r="P56143">
        <v>15.4</v>
      </c>
      <c r="Q56143">
        <v>0.53</v>
      </c>
      <c r="R56143" t="str" cm="1">
        <f t="array" ref="R56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44" spans="1:18" x14ac:dyDescent="0.3">
      <c r="A56144">
        <v>1861844</v>
      </c>
      <c r="B56144" t="s">
        <v>910</v>
      </c>
      <c r="C56144" t="s">
        <v>12504</v>
      </c>
      <c r="D56144" t="s">
        <v>18537</v>
      </c>
      <c r="E56144" t="s">
        <v>18802</v>
      </c>
      <c r="F56144" t="s">
        <v>21035</v>
      </c>
      <c r="G56144" t="s">
        <v>21296</v>
      </c>
      <c r="H56144">
        <v>65</v>
      </c>
      <c r="I56144" t="s">
        <v>18537</v>
      </c>
      <c r="J56144" t="s">
        <v>18802</v>
      </c>
      <c r="K56144">
        <v>1</v>
      </c>
      <c r="L56144">
        <v>6.56</v>
      </c>
      <c r="M56144">
        <v>14.49</v>
      </c>
      <c r="N56144">
        <v>6.56</v>
      </c>
      <c r="O56144">
        <v>14.49</v>
      </c>
      <c r="P56144">
        <v>7.9300000000000006</v>
      </c>
      <c r="Q56144">
        <v>0.55000000000000004</v>
      </c>
      <c r="R56144" t="str" cm="1">
        <f t="array" ref="R56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45" spans="1:18" x14ac:dyDescent="0.3">
      <c r="A56145">
        <v>1863297</v>
      </c>
      <c r="B56145" t="s">
        <v>105</v>
      </c>
      <c r="C56145" t="s">
        <v>11883</v>
      </c>
      <c r="D56145" t="s">
        <v>11870</v>
      </c>
      <c r="E56145" t="s">
        <v>18802</v>
      </c>
      <c r="F56145" t="s">
        <v>21035</v>
      </c>
      <c r="G56145" t="s">
        <v>21296</v>
      </c>
      <c r="H56145">
        <v>0</v>
      </c>
      <c r="I56145" t="s">
        <v>21303</v>
      </c>
      <c r="J56145" t="s">
        <v>21303</v>
      </c>
      <c r="K56145">
        <v>2</v>
      </c>
      <c r="L56145">
        <v>6.56</v>
      </c>
      <c r="M56145">
        <v>14.49</v>
      </c>
      <c r="N56145">
        <v>13.12</v>
      </c>
      <c r="O56145">
        <v>28.98</v>
      </c>
      <c r="P56145">
        <v>15.86</v>
      </c>
      <c r="Q56145">
        <v>0.55000000000000004</v>
      </c>
      <c r="R56145" t="str" cm="1">
        <f t="array" ref="R56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46" spans="1:18" x14ac:dyDescent="0.3">
      <c r="A56146">
        <v>1887682</v>
      </c>
      <c r="B56146" t="s">
        <v>2970</v>
      </c>
      <c r="C56146" t="s">
        <v>13836</v>
      </c>
      <c r="D56146" t="s">
        <v>18400</v>
      </c>
      <c r="E56146" t="s">
        <v>18802</v>
      </c>
      <c r="F56146" t="s">
        <v>21035</v>
      </c>
      <c r="G56146" t="s">
        <v>21296</v>
      </c>
      <c r="H56146">
        <v>54</v>
      </c>
      <c r="I56146" t="s">
        <v>18400</v>
      </c>
      <c r="J56146" t="s">
        <v>18802</v>
      </c>
      <c r="K56146">
        <v>10</v>
      </c>
      <c r="L56146">
        <v>6.56</v>
      </c>
      <c r="M56146">
        <v>14.49</v>
      </c>
      <c r="N56146">
        <v>65.599999999999994</v>
      </c>
      <c r="O56146">
        <v>144.9</v>
      </c>
      <c r="P56146">
        <v>79.300000000000011</v>
      </c>
      <c r="Q56146">
        <v>0.55000000000000004</v>
      </c>
      <c r="R56146" t="str" cm="1">
        <f t="array" ref="R56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47" spans="1:18" x14ac:dyDescent="0.3">
      <c r="A56147">
        <v>1906975</v>
      </c>
      <c r="B56147" t="s">
        <v>2702</v>
      </c>
      <c r="C56147" t="s">
        <v>11848</v>
      </c>
      <c r="D56147" t="s">
        <v>18400</v>
      </c>
      <c r="E56147" t="s">
        <v>18802</v>
      </c>
      <c r="F56147" t="s">
        <v>21034</v>
      </c>
      <c r="G56147" t="s">
        <v>21298</v>
      </c>
      <c r="H56147">
        <v>54</v>
      </c>
      <c r="I56147" t="s">
        <v>18400</v>
      </c>
      <c r="J56147" t="s">
        <v>18802</v>
      </c>
      <c r="K56147">
        <v>5</v>
      </c>
      <c r="L56147">
        <v>9.59</v>
      </c>
      <c r="M56147">
        <v>14.49</v>
      </c>
      <c r="N56147">
        <v>47.95</v>
      </c>
      <c r="O56147">
        <v>72.45</v>
      </c>
      <c r="P56147">
        <v>24.5</v>
      </c>
      <c r="Q56147">
        <v>0.34</v>
      </c>
      <c r="R56147" t="str" cm="1">
        <f t="array" ref="R56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48" spans="1:18" x14ac:dyDescent="0.3">
      <c r="A56148">
        <v>1956984</v>
      </c>
      <c r="B56148" t="s">
        <v>3339</v>
      </c>
      <c r="C56148" t="s">
        <v>13199</v>
      </c>
      <c r="D56148" t="s">
        <v>18410</v>
      </c>
      <c r="E56148" t="s">
        <v>18802</v>
      </c>
      <c r="F56148" t="s">
        <v>21036</v>
      </c>
      <c r="G56148" t="s">
        <v>21300</v>
      </c>
      <c r="H56148">
        <v>66</v>
      </c>
      <c r="I56148" t="s">
        <v>15121</v>
      </c>
      <c r="J56148" t="s">
        <v>18802</v>
      </c>
      <c r="K56148">
        <v>3</v>
      </c>
      <c r="L56148">
        <v>5.43</v>
      </c>
      <c r="M56148">
        <v>14.49</v>
      </c>
      <c r="N56148">
        <v>16.29</v>
      </c>
      <c r="O56148">
        <v>43.47</v>
      </c>
      <c r="P56148">
        <v>27.18</v>
      </c>
      <c r="Q56148">
        <v>0.63</v>
      </c>
      <c r="R56148" t="str" cm="1">
        <f t="array" ref="R56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49" spans="1:18" x14ac:dyDescent="0.3">
      <c r="A56149">
        <v>1984985</v>
      </c>
      <c r="B56149" t="s">
        <v>2709</v>
      </c>
      <c r="C56149" t="s">
        <v>12056</v>
      </c>
      <c r="D56149" t="s">
        <v>18406</v>
      </c>
      <c r="E56149" t="s">
        <v>18802</v>
      </c>
      <c r="F56149" t="s">
        <v>21034</v>
      </c>
      <c r="G56149" t="s">
        <v>21298</v>
      </c>
      <c r="H56149">
        <v>61</v>
      </c>
      <c r="I56149" t="s">
        <v>18412</v>
      </c>
      <c r="J56149" t="s">
        <v>18802</v>
      </c>
      <c r="K56149">
        <v>6</v>
      </c>
      <c r="L56149">
        <v>9.59</v>
      </c>
      <c r="M56149">
        <v>14.49</v>
      </c>
      <c r="N56149">
        <v>57.54</v>
      </c>
      <c r="O56149">
        <v>86.94</v>
      </c>
      <c r="P56149">
        <v>29.4</v>
      </c>
      <c r="Q56149">
        <v>0.34</v>
      </c>
      <c r="R56149" t="str" cm="1">
        <f t="array" ref="R56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50" spans="1:18" x14ac:dyDescent="0.3">
      <c r="A56150">
        <v>2011702</v>
      </c>
      <c r="B56150" t="s">
        <v>5423</v>
      </c>
      <c r="C56150" t="s">
        <v>12484</v>
      </c>
      <c r="D56150" t="s">
        <v>18417</v>
      </c>
      <c r="E56150" t="s">
        <v>18802</v>
      </c>
      <c r="F56150" t="s">
        <v>21035</v>
      </c>
      <c r="G56150" t="s">
        <v>21296</v>
      </c>
      <c r="H56150">
        <v>56</v>
      </c>
      <c r="I56150" t="s">
        <v>18488</v>
      </c>
      <c r="J56150" t="s">
        <v>18802</v>
      </c>
      <c r="K56150">
        <v>3</v>
      </c>
      <c r="L56150">
        <v>6.56</v>
      </c>
      <c r="M56150">
        <v>14.49</v>
      </c>
      <c r="N56150">
        <v>19.68</v>
      </c>
      <c r="O56150">
        <v>43.47</v>
      </c>
      <c r="P56150">
        <v>23.79</v>
      </c>
      <c r="Q56150">
        <v>0.55000000000000004</v>
      </c>
      <c r="R56150" t="str" cm="1">
        <f t="array" ref="R56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51" spans="1:18" x14ac:dyDescent="0.3">
      <c r="A56151">
        <v>2029619</v>
      </c>
      <c r="B56151" t="s">
        <v>948</v>
      </c>
      <c r="C56151" t="s">
        <v>11856</v>
      </c>
      <c r="D56151" t="s">
        <v>15811</v>
      </c>
      <c r="E56151" t="s">
        <v>18802</v>
      </c>
      <c r="F56151" t="s">
        <v>21035</v>
      </c>
      <c r="G56151" t="s">
        <v>21296</v>
      </c>
      <c r="H56151">
        <v>55</v>
      </c>
      <c r="I56151" t="s">
        <v>15811</v>
      </c>
      <c r="J56151" t="s">
        <v>18802</v>
      </c>
      <c r="K56151">
        <v>9</v>
      </c>
      <c r="L56151">
        <v>6.56</v>
      </c>
      <c r="M56151">
        <v>14.49</v>
      </c>
      <c r="N56151">
        <v>59.04</v>
      </c>
      <c r="O56151">
        <v>130.41</v>
      </c>
      <c r="P56151">
        <v>71.37</v>
      </c>
      <c r="Q56151">
        <v>0.55000000000000004</v>
      </c>
      <c r="R56151" t="str" cm="1">
        <f t="array" ref="R56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52" spans="1:18" x14ac:dyDescent="0.3">
      <c r="A56152">
        <v>2034808</v>
      </c>
      <c r="B56152" t="s">
        <v>111</v>
      </c>
      <c r="C56152" t="s">
        <v>11889</v>
      </c>
      <c r="D56152" t="s">
        <v>18413</v>
      </c>
      <c r="E56152" t="s">
        <v>18802</v>
      </c>
      <c r="F56152" t="s">
        <v>21037</v>
      </c>
      <c r="G56152" t="s">
        <v>21296</v>
      </c>
      <c r="H56152">
        <v>55</v>
      </c>
      <c r="I56152" t="s">
        <v>15811</v>
      </c>
      <c r="J56152" t="s">
        <v>18802</v>
      </c>
      <c r="K56152">
        <v>3</v>
      </c>
      <c r="L56152">
        <v>6.79</v>
      </c>
      <c r="M56152">
        <v>14.49</v>
      </c>
      <c r="N56152">
        <v>20.37</v>
      </c>
      <c r="O56152">
        <v>43.47</v>
      </c>
      <c r="P56152">
        <v>23.1</v>
      </c>
      <c r="Q56152">
        <v>0.53</v>
      </c>
      <c r="R56152" t="str" cm="1">
        <f t="array" ref="R56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53" spans="1:18" x14ac:dyDescent="0.3">
      <c r="A56153">
        <v>2060328</v>
      </c>
      <c r="B56153" t="s">
        <v>8036</v>
      </c>
      <c r="C56153" t="s">
        <v>11887</v>
      </c>
      <c r="D56153" t="s">
        <v>18405</v>
      </c>
      <c r="E56153" t="s">
        <v>18802</v>
      </c>
      <c r="F56153" t="s">
        <v>21037</v>
      </c>
      <c r="G56153" t="s">
        <v>21296</v>
      </c>
      <c r="H56153">
        <v>61</v>
      </c>
      <c r="I56153" t="s">
        <v>18412</v>
      </c>
      <c r="J56153" t="s">
        <v>18802</v>
      </c>
      <c r="K56153">
        <v>3</v>
      </c>
      <c r="L56153">
        <v>6.79</v>
      </c>
      <c r="M56153">
        <v>14.49</v>
      </c>
      <c r="N56153">
        <v>20.37</v>
      </c>
      <c r="O56153">
        <v>43.47</v>
      </c>
      <c r="P56153">
        <v>23.1</v>
      </c>
      <c r="Q56153">
        <v>0.53</v>
      </c>
      <c r="R56153" t="str" cm="1">
        <f t="array" ref="R56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54" spans="1:18" x14ac:dyDescent="0.3">
      <c r="A56154">
        <v>2063821</v>
      </c>
      <c r="B56154" t="s">
        <v>4488</v>
      </c>
      <c r="C56154" t="s">
        <v>12724</v>
      </c>
      <c r="D56154" t="s">
        <v>18396</v>
      </c>
      <c r="E56154" t="s">
        <v>18802</v>
      </c>
      <c r="F56154" t="s">
        <v>21036</v>
      </c>
      <c r="G56154" t="s">
        <v>21300</v>
      </c>
      <c r="H56154">
        <v>55</v>
      </c>
      <c r="I56154" t="s">
        <v>15811</v>
      </c>
      <c r="J56154" t="s">
        <v>18802</v>
      </c>
      <c r="K56154">
        <v>1</v>
      </c>
      <c r="L56154">
        <v>5.43</v>
      </c>
      <c r="M56154">
        <v>14.49</v>
      </c>
      <c r="N56154">
        <v>5.43</v>
      </c>
      <c r="O56154">
        <v>14.49</v>
      </c>
      <c r="P56154">
        <v>9.06</v>
      </c>
      <c r="Q56154">
        <v>0.63</v>
      </c>
      <c r="R56154" t="str" cm="1">
        <f t="array" ref="R56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55" spans="1:18" x14ac:dyDescent="0.3">
      <c r="A56155">
        <v>2080936</v>
      </c>
      <c r="B56155" t="s">
        <v>6451</v>
      </c>
      <c r="C56155" t="s">
        <v>15717</v>
      </c>
      <c r="D56155" t="s">
        <v>18396</v>
      </c>
      <c r="E56155" t="s">
        <v>18802</v>
      </c>
      <c r="F56155" t="s">
        <v>21037</v>
      </c>
      <c r="G56155" t="s">
        <v>21296</v>
      </c>
      <c r="H56155">
        <v>43</v>
      </c>
      <c r="I56155" t="s">
        <v>18575</v>
      </c>
      <c r="J56155" t="s">
        <v>18802</v>
      </c>
      <c r="K56155">
        <v>2</v>
      </c>
      <c r="L56155">
        <v>6.79</v>
      </c>
      <c r="M56155">
        <v>14.49</v>
      </c>
      <c r="N56155">
        <v>13.58</v>
      </c>
      <c r="O56155">
        <v>28.98</v>
      </c>
      <c r="P56155">
        <v>15.4</v>
      </c>
      <c r="Q56155">
        <v>0.53</v>
      </c>
      <c r="R56155" t="str" cm="1">
        <f t="array" ref="R56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56" spans="1:18" x14ac:dyDescent="0.3">
      <c r="A56156">
        <v>2090406</v>
      </c>
      <c r="B56156" t="s">
        <v>2923</v>
      </c>
      <c r="C56156" t="s">
        <v>12494</v>
      </c>
      <c r="D56156" t="s">
        <v>18415</v>
      </c>
      <c r="E56156" t="s">
        <v>18802</v>
      </c>
      <c r="F56156" t="s">
        <v>21035</v>
      </c>
      <c r="G56156" t="s">
        <v>21296</v>
      </c>
      <c r="H56156">
        <v>61</v>
      </c>
      <c r="I56156" t="s">
        <v>18412</v>
      </c>
      <c r="J56156" t="s">
        <v>18802</v>
      </c>
      <c r="K56156">
        <v>1</v>
      </c>
      <c r="L56156">
        <v>6.56</v>
      </c>
      <c r="M56156">
        <v>14.49</v>
      </c>
      <c r="N56156">
        <v>6.56</v>
      </c>
      <c r="O56156">
        <v>14.49</v>
      </c>
      <c r="P56156">
        <v>7.9300000000000006</v>
      </c>
      <c r="Q56156">
        <v>0.55000000000000004</v>
      </c>
      <c r="R56156" t="str" cm="1">
        <f t="array" ref="R56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57" spans="1:18" x14ac:dyDescent="0.3">
      <c r="A56157">
        <v>2096214</v>
      </c>
      <c r="B56157" t="s">
        <v>491</v>
      </c>
      <c r="C56157" t="s">
        <v>12201</v>
      </c>
      <c r="D56157" t="s">
        <v>18404</v>
      </c>
      <c r="E56157" t="s">
        <v>18802</v>
      </c>
      <c r="F56157" t="s">
        <v>21036</v>
      </c>
      <c r="G56157" t="s">
        <v>21300</v>
      </c>
      <c r="H56157">
        <v>0</v>
      </c>
      <c r="I56157" t="s">
        <v>21303</v>
      </c>
      <c r="J56157" t="s">
        <v>21303</v>
      </c>
      <c r="K56157">
        <v>3</v>
      </c>
      <c r="L56157">
        <v>5.43</v>
      </c>
      <c r="M56157">
        <v>14.49</v>
      </c>
      <c r="N56157">
        <v>16.29</v>
      </c>
      <c r="O56157">
        <v>43.47</v>
      </c>
      <c r="P56157">
        <v>27.18</v>
      </c>
      <c r="Q56157">
        <v>0.63</v>
      </c>
      <c r="R56157" t="str" cm="1">
        <f t="array" ref="R56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58" spans="1:18" x14ac:dyDescent="0.3">
      <c r="A56158">
        <v>5962</v>
      </c>
      <c r="B56158" t="s">
        <v>4990</v>
      </c>
      <c r="C56158" t="s">
        <v>14941</v>
      </c>
      <c r="D56158" t="s">
        <v>18370</v>
      </c>
      <c r="E56158" t="s">
        <v>18796</v>
      </c>
      <c r="F56158" t="s">
        <v>21039</v>
      </c>
      <c r="G56158" t="s">
        <v>21301</v>
      </c>
      <c r="H56158">
        <v>6</v>
      </c>
      <c r="I56158" t="s">
        <v>18475</v>
      </c>
      <c r="J56158" t="s">
        <v>18796</v>
      </c>
      <c r="K56158">
        <v>1</v>
      </c>
      <c r="L56158">
        <v>8.49</v>
      </c>
      <c r="M56158">
        <v>14.5</v>
      </c>
      <c r="N56158">
        <v>8.49</v>
      </c>
      <c r="O56158">
        <v>14.5</v>
      </c>
      <c r="P56158">
        <v>6.01</v>
      </c>
      <c r="Q56158">
        <v>0.41</v>
      </c>
      <c r="R56158" t="str" cm="1">
        <f t="array" ref="R56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59" spans="1:18" x14ac:dyDescent="0.3">
      <c r="A56159">
        <v>10299</v>
      </c>
      <c r="B56159" t="s">
        <v>9098</v>
      </c>
      <c r="C56159" t="s">
        <v>17051</v>
      </c>
      <c r="D56159" t="s">
        <v>18370</v>
      </c>
      <c r="E56159" t="s">
        <v>18796</v>
      </c>
      <c r="F56159" t="s">
        <v>21040</v>
      </c>
      <c r="G56159" t="s">
        <v>21295</v>
      </c>
      <c r="H56159">
        <v>6</v>
      </c>
      <c r="I56159" t="s">
        <v>18475</v>
      </c>
      <c r="J56159" t="s">
        <v>18796</v>
      </c>
      <c r="K56159">
        <v>1</v>
      </c>
      <c r="L56159">
        <v>8.73</v>
      </c>
      <c r="M56159">
        <v>14.5</v>
      </c>
      <c r="N56159">
        <v>8.73</v>
      </c>
      <c r="O56159">
        <v>14.5</v>
      </c>
      <c r="P56159">
        <v>5.77</v>
      </c>
      <c r="Q56159">
        <v>0.4</v>
      </c>
      <c r="R56159" t="str" cm="1">
        <f t="array" ref="R56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60" spans="1:18" x14ac:dyDescent="0.3">
      <c r="A56160">
        <v>64764</v>
      </c>
      <c r="B56160" t="s">
        <v>8394</v>
      </c>
      <c r="C56160" t="s">
        <v>16696</v>
      </c>
      <c r="D56160" t="s">
        <v>18475</v>
      </c>
      <c r="E56160" t="s">
        <v>18796</v>
      </c>
      <c r="F56160" t="s">
        <v>21039</v>
      </c>
      <c r="G56160" t="s">
        <v>21301</v>
      </c>
      <c r="H56160">
        <v>0</v>
      </c>
      <c r="I56160" t="s">
        <v>21303</v>
      </c>
      <c r="J56160" t="s">
        <v>21303</v>
      </c>
      <c r="K56160">
        <v>4</v>
      </c>
      <c r="L56160">
        <v>8.49</v>
      </c>
      <c r="M56160">
        <v>14.5</v>
      </c>
      <c r="N56160">
        <v>33.96</v>
      </c>
      <c r="O56160">
        <v>58</v>
      </c>
      <c r="P56160">
        <v>24.04</v>
      </c>
      <c r="Q56160">
        <v>0.41</v>
      </c>
      <c r="R56160" t="str" cm="1">
        <f t="array" ref="R56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61" spans="1:18" x14ac:dyDescent="0.3">
      <c r="A56161">
        <v>72812</v>
      </c>
      <c r="B56161" t="s">
        <v>582</v>
      </c>
      <c r="C56161" t="s">
        <v>12268</v>
      </c>
      <c r="D56161" t="s">
        <v>18475</v>
      </c>
      <c r="E56161" t="s">
        <v>18796</v>
      </c>
      <c r="F56161" t="s">
        <v>21041</v>
      </c>
      <c r="G56161" t="s">
        <v>21298</v>
      </c>
      <c r="H56161">
        <v>0</v>
      </c>
      <c r="I56161" t="s">
        <v>21303</v>
      </c>
      <c r="J56161" t="s">
        <v>21303</v>
      </c>
      <c r="K56161">
        <v>3</v>
      </c>
      <c r="L56161">
        <v>8.33</v>
      </c>
      <c r="M56161">
        <v>14.5</v>
      </c>
      <c r="N56161">
        <v>24.99</v>
      </c>
      <c r="O56161">
        <v>43.5</v>
      </c>
      <c r="P56161">
        <v>18.510000000000002</v>
      </c>
      <c r="Q56161">
        <v>0.43</v>
      </c>
      <c r="R56161" t="str" cm="1">
        <f t="array" ref="R56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62" spans="1:18" x14ac:dyDescent="0.3">
      <c r="A56162">
        <v>80172</v>
      </c>
      <c r="B56162" t="s">
        <v>10142</v>
      </c>
      <c r="C56162" t="s">
        <v>17558</v>
      </c>
      <c r="D56162" t="s">
        <v>18475</v>
      </c>
      <c r="E56162" t="s">
        <v>18796</v>
      </c>
      <c r="F56162" t="s">
        <v>21042</v>
      </c>
      <c r="G56162" t="s">
        <v>21296</v>
      </c>
      <c r="H56162">
        <v>6</v>
      </c>
      <c r="I56162" t="s">
        <v>18475</v>
      </c>
      <c r="J56162" t="s">
        <v>18796</v>
      </c>
      <c r="K56162">
        <v>6</v>
      </c>
      <c r="L56162">
        <v>7.4</v>
      </c>
      <c r="M56162">
        <v>14.5</v>
      </c>
      <c r="N56162">
        <v>44.400000000000013</v>
      </c>
      <c r="O56162">
        <v>87</v>
      </c>
      <c r="P56162">
        <v>42.599999999999987</v>
      </c>
      <c r="Q56162">
        <v>0.49</v>
      </c>
      <c r="R56162" t="str" cm="1">
        <f t="array" ref="R56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63" spans="1:18" x14ac:dyDescent="0.3">
      <c r="A56163">
        <v>111492</v>
      </c>
      <c r="B56163" t="s">
        <v>8270</v>
      </c>
      <c r="C56163" t="s">
        <v>16643</v>
      </c>
      <c r="D56163" t="s">
        <v>18370</v>
      </c>
      <c r="E56163" t="s">
        <v>18796</v>
      </c>
      <c r="F56163" t="s">
        <v>21043</v>
      </c>
      <c r="G56163" t="s">
        <v>21295</v>
      </c>
      <c r="H56163">
        <v>5</v>
      </c>
      <c r="I56163" t="s">
        <v>12103</v>
      </c>
      <c r="J56163" t="s">
        <v>18796</v>
      </c>
      <c r="K56163">
        <v>3</v>
      </c>
      <c r="L56163">
        <v>9.19</v>
      </c>
      <c r="M56163">
        <v>14.5</v>
      </c>
      <c r="N56163">
        <v>27.57</v>
      </c>
      <c r="O56163">
        <v>43.5</v>
      </c>
      <c r="P56163">
        <v>15.93</v>
      </c>
      <c r="Q56163">
        <v>0.37</v>
      </c>
      <c r="R56163" t="str" cm="1">
        <f t="array" ref="R56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64" spans="1:18" x14ac:dyDescent="0.3">
      <c r="A56164">
        <v>147413</v>
      </c>
      <c r="B56164" t="s">
        <v>5049</v>
      </c>
      <c r="C56164" t="s">
        <v>14968</v>
      </c>
      <c r="D56164" t="s">
        <v>18370</v>
      </c>
      <c r="E56164" t="s">
        <v>18796</v>
      </c>
      <c r="F56164" t="s">
        <v>21040</v>
      </c>
      <c r="G56164" t="s">
        <v>21295</v>
      </c>
      <c r="H56164">
        <v>1</v>
      </c>
      <c r="I56164" t="s">
        <v>18654</v>
      </c>
      <c r="J56164" t="s">
        <v>18796</v>
      </c>
      <c r="K56164">
        <v>2</v>
      </c>
      <c r="L56164">
        <v>8.73</v>
      </c>
      <c r="M56164">
        <v>14.5</v>
      </c>
      <c r="N56164">
        <v>17.46</v>
      </c>
      <c r="O56164">
        <v>29</v>
      </c>
      <c r="P56164">
        <v>11.54</v>
      </c>
      <c r="Q56164">
        <v>0.4</v>
      </c>
      <c r="R56164" t="str" cm="1">
        <f t="array" ref="R56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65" spans="1:18" x14ac:dyDescent="0.3">
      <c r="A56165">
        <v>213157</v>
      </c>
      <c r="B56165" t="s">
        <v>11081</v>
      </c>
      <c r="C56165" t="s">
        <v>18024</v>
      </c>
      <c r="D56165" t="s">
        <v>18767</v>
      </c>
      <c r="E56165" t="s">
        <v>18797</v>
      </c>
      <c r="F56165" t="s">
        <v>21044</v>
      </c>
      <c r="G56165" t="s">
        <v>21300</v>
      </c>
      <c r="H56165">
        <v>8</v>
      </c>
      <c r="I56165" t="s">
        <v>18767</v>
      </c>
      <c r="J56165" t="s">
        <v>18797</v>
      </c>
      <c r="K56165">
        <v>2</v>
      </c>
      <c r="L56165">
        <v>8.42</v>
      </c>
      <c r="M56165">
        <v>14.5</v>
      </c>
      <c r="N56165">
        <v>16.84</v>
      </c>
      <c r="O56165">
        <v>29</v>
      </c>
      <c r="P56165">
        <v>12.16</v>
      </c>
      <c r="Q56165">
        <v>0.42</v>
      </c>
      <c r="R56165" t="str" cm="1">
        <f t="array" ref="R56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66" spans="1:18" x14ac:dyDescent="0.3">
      <c r="A56166">
        <v>215878</v>
      </c>
      <c r="B56166" t="s">
        <v>6060</v>
      </c>
      <c r="C56166" t="s">
        <v>11898</v>
      </c>
      <c r="D56166" t="s">
        <v>12412</v>
      </c>
      <c r="E56166" t="s">
        <v>18797</v>
      </c>
      <c r="F56166" t="s">
        <v>21042</v>
      </c>
      <c r="G56166" t="s">
        <v>21296</v>
      </c>
      <c r="H56166">
        <v>0</v>
      </c>
      <c r="I56166" t="s">
        <v>21303</v>
      </c>
      <c r="J56166" t="s">
        <v>21303</v>
      </c>
      <c r="K56166">
        <v>1</v>
      </c>
      <c r="L56166">
        <v>7.4</v>
      </c>
      <c r="M56166">
        <v>14.5</v>
      </c>
      <c r="N56166">
        <v>7.4</v>
      </c>
      <c r="O56166">
        <v>14.5</v>
      </c>
      <c r="P56166">
        <v>7.1</v>
      </c>
      <c r="Q56166">
        <v>0.49</v>
      </c>
      <c r="R56166" t="str" cm="1">
        <f t="array" ref="R56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67" spans="1:18" x14ac:dyDescent="0.3">
      <c r="A56167">
        <v>222512</v>
      </c>
      <c r="B56167" t="s">
        <v>11625</v>
      </c>
      <c r="C56167" t="s">
        <v>11897</v>
      </c>
      <c r="D56167" t="s">
        <v>11807</v>
      </c>
      <c r="E56167" t="s">
        <v>18797</v>
      </c>
      <c r="F56167" t="s">
        <v>21042</v>
      </c>
      <c r="G56167" t="s">
        <v>21296</v>
      </c>
      <c r="H56167">
        <v>9</v>
      </c>
      <c r="I56167" t="s">
        <v>18692</v>
      </c>
      <c r="J56167" t="s">
        <v>18797</v>
      </c>
      <c r="K56167">
        <v>7</v>
      </c>
      <c r="L56167">
        <v>7.4</v>
      </c>
      <c r="M56167">
        <v>14.5</v>
      </c>
      <c r="N56167">
        <v>51.8</v>
      </c>
      <c r="O56167">
        <v>101.5</v>
      </c>
      <c r="P56167">
        <v>49.7</v>
      </c>
      <c r="Q56167">
        <v>0.49</v>
      </c>
      <c r="R56167" t="str" cm="1">
        <f t="array" ref="R56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68" spans="1:18" x14ac:dyDescent="0.3">
      <c r="A56168">
        <v>224111</v>
      </c>
      <c r="B56168" t="s">
        <v>1951</v>
      </c>
      <c r="C56168" t="s">
        <v>11808</v>
      </c>
      <c r="D56168" t="s">
        <v>11807</v>
      </c>
      <c r="E56168" t="s">
        <v>18797</v>
      </c>
      <c r="F56168" t="s">
        <v>21045</v>
      </c>
      <c r="G56168" t="s">
        <v>21297</v>
      </c>
      <c r="H56168">
        <v>10</v>
      </c>
      <c r="I56168" t="s">
        <v>18710</v>
      </c>
      <c r="J56168" t="s">
        <v>18797</v>
      </c>
      <c r="K56168">
        <v>1</v>
      </c>
      <c r="L56168">
        <v>6.97</v>
      </c>
      <c r="M56168">
        <v>14.5</v>
      </c>
      <c r="N56168">
        <v>6.97</v>
      </c>
      <c r="O56168">
        <v>14.5</v>
      </c>
      <c r="P56168">
        <v>7.53</v>
      </c>
      <c r="Q56168">
        <v>0.52</v>
      </c>
      <c r="R56168" t="str" cm="1">
        <f t="array" ref="R56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69" spans="1:18" x14ac:dyDescent="0.3">
      <c r="A56169">
        <v>231984</v>
      </c>
      <c r="B56169" t="s">
        <v>8496</v>
      </c>
      <c r="C56169" t="s">
        <v>11809</v>
      </c>
      <c r="D56169" t="s">
        <v>18372</v>
      </c>
      <c r="E56169" t="s">
        <v>18797</v>
      </c>
      <c r="F56169" t="s">
        <v>21039</v>
      </c>
      <c r="G56169" t="s">
        <v>21301</v>
      </c>
      <c r="H56169">
        <v>8</v>
      </c>
      <c r="I56169" t="s">
        <v>18767</v>
      </c>
      <c r="J56169" t="s">
        <v>18797</v>
      </c>
      <c r="K56169">
        <v>3</v>
      </c>
      <c r="L56169">
        <v>8.49</v>
      </c>
      <c r="M56169">
        <v>14.5</v>
      </c>
      <c r="N56169">
        <v>25.47</v>
      </c>
      <c r="O56169">
        <v>43.5</v>
      </c>
      <c r="P56169">
        <v>18.03</v>
      </c>
      <c r="Q56169">
        <v>0.41</v>
      </c>
      <c r="R56169" t="str" cm="1">
        <f t="array" ref="R56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70" spans="1:18" x14ac:dyDescent="0.3">
      <c r="A56170">
        <v>234326</v>
      </c>
      <c r="B56170" t="s">
        <v>7547</v>
      </c>
      <c r="C56170" t="s">
        <v>16294</v>
      </c>
      <c r="D56170" t="s">
        <v>12412</v>
      </c>
      <c r="E56170" t="s">
        <v>18797</v>
      </c>
      <c r="F56170" t="s">
        <v>21043</v>
      </c>
      <c r="G56170" t="s">
        <v>21295</v>
      </c>
      <c r="H56170">
        <v>9</v>
      </c>
      <c r="I56170" t="s">
        <v>18692</v>
      </c>
      <c r="J56170" t="s">
        <v>18797</v>
      </c>
      <c r="K56170">
        <v>1</v>
      </c>
      <c r="L56170">
        <v>9.19</v>
      </c>
      <c r="M56170">
        <v>14.5</v>
      </c>
      <c r="N56170">
        <v>9.19</v>
      </c>
      <c r="O56170">
        <v>14.5</v>
      </c>
      <c r="P56170">
        <v>5.31</v>
      </c>
      <c r="Q56170">
        <v>0.37</v>
      </c>
      <c r="R56170" t="str" cm="1">
        <f t="array" ref="R56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71" spans="1:18" x14ac:dyDescent="0.3">
      <c r="A56171">
        <v>276051</v>
      </c>
      <c r="B56171" t="s">
        <v>4078</v>
      </c>
      <c r="C56171" t="s">
        <v>11900</v>
      </c>
      <c r="D56171" t="s">
        <v>12412</v>
      </c>
      <c r="E56171" t="s">
        <v>18797</v>
      </c>
      <c r="F56171" t="s">
        <v>21041</v>
      </c>
      <c r="G56171" t="s">
        <v>21298</v>
      </c>
      <c r="H56171">
        <v>8</v>
      </c>
      <c r="I56171" t="s">
        <v>18767</v>
      </c>
      <c r="J56171" t="s">
        <v>18797</v>
      </c>
      <c r="K56171">
        <v>3</v>
      </c>
      <c r="L56171">
        <v>8.33</v>
      </c>
      <c r="M56171">
        <v>14.5</v>
      </c>
      <c r="N56171">
        <v>24.99</v>
      </c>
      <c r="O56171">
        <v>43.5</v>
      </c>
      <c r="P56171">
        <v>18.510000000000002</v>
      </c>
      <c r="Q56171">
        <v>0.43</v>
      </c>
      <c r="R56171" t="str" cm="1">
        <f t="array" ref="R56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72" spans="1:18" x14ac:dyDescent="0.3">
      <c r="A56172">
        <v>276906</v>
      </c>
      <c r="B56172" t="s">
        <v>9103</v>
      </c>
      <c r="C56172" t="s">
        <v>15841</v>
      </c>
      <c r="D56172" t="s">
        <v>18373</v>
      </c>
      <c r="E56172" t="s">
        <v>18797</v>
      </c>
      <c r="F56172" t="s">
        <v>21040</v>
      </c>
      <c r="G56172" t="s">
        <v>21295</v>
      </c>
      <c r="H56172">
        <v>10</v>
      </c>
      <c r="I56172" t="s">
        <v>18710</v>
      </c>
      <c r="J56172" t="s">
        <v>18797</v>
      </c>
      <c r="K56172">
        <v>1</v>
      </c>
      <c r="L56172">
        <v>8.73</v>
      </c>
      <c r="M56172">
        <v>14.5</v>
      </c>
      <c r="N56172">
        <v>8.73</v>
      </c>
      <c r="O56172">
        <v>14.5</v>
      </c>
      <c r="P56172">
        <v>5.77</v>
      </c>
      <c r="Q56172">
        <v>0.4</v>
      </c>
      <c r="R56172" t="str" cm="1">
        <f t="array" ref="R56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73" spans="1:18" x14ac:dyDescent="0.3">
      <c r="A56173">
        <v>308410</v>
      </c>
      <c r="B56173" t="s">
        <v>611</v>
      </c>
      <c r="C56173" t="s">
        <v>11808</v>
      </c>
      <c r="D56173" t="s">
        <v>11807</v>
      </c>
      <c r="E56173" t="s">
        <v>18797</v>
      </c>
      <c r="F56173" t="s">
        <v>21040</v>
      </c>
      <c r="G56173" t="s">
        <v>21295</v>
      </c>
      <c r="H56173">
        <v>9</v>
      </c>
      <c r="I56173" t="s">
        <v>18692</v>
      </c>
      <c r="J56173" t="s">
        <v>18797</v>
      </c>
      <c r="K56173">
        <v>7</v>
      </c>
      <c r="L56173">
        <v>8.73</v>
      </c>
      <c r="M56173">
        <v>14.5</v>
      </c>
      <c r="N56173">
        <v>61.11</v>
      </c>
      <c r="O56173">
        <v>101.5</v>
      </c>
      <c r="P56173">
        <v>40.39</v>
      </c>
      <c r="Q56173">
        <v>0.4</v>
      </c>
      <c r="R56173" t="str" cm="1">
        <f t="array" ref="R56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74" spans="1:18" x14ac:dyDescent="0.3">
      <c r="A56174">
        <v>312530</v>
      </c>
      <c r="B56174" t="s">
        <v>3389</v>
      </c>
      <c r="C56174" t="s">
        <v>13390</v>
      </c>
      <c r="D56174" t="s">
        <v>12412</v>
      </c>
      <c r="E56174" t="s">
        <v>18797</v>
      </c>
      <c r="F56174" t="s">
        <v>21043</v>
      </c>
      <c r="G56174" t="s">
        <v>21295</v>
      </c>
      <c r="H56174">
        <v>0</v>
      </c>
      <c r="I56174" t="s">
        <v>21303</v>
      </c>
      <c r="J56174" t="s">
        <v>21303</v>
      </c>
      <c r="K56174">
        <v>1</v>
      </c>
      <c r="L56174">
        <v>9.19</v>
      </c>
      <c r="M56174">
        <v>14.5</v>
      </c>
      <c r="N56174">
        <v>9.19</v>
      </c>
      <c r="O56174">
        <v>14.5</v>
      </c>
      <c r="P56174">
        <v>5.31</v>
      </c>
      <c r="Q56174">
        <v>0.37</v>
      </c>
      <c r="R56174" t="str" cm="1">
        <f t="array" ref="R56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75" spans="1:18" x14ac:dyDescent="0.3">
      <c r="A56175">
        <v>314877</v>
      </c>
      <c r="B56175" t="s">
        <v>5508</v>
      </c>
      <c r="C56175" t="s">
        <v>11900</v>
      </c>
      <c r="D56175" t="s">
        <v>12412</v>
      </c>
      <c r="E56175" t="s">
        <v>18797</v>
      </c>
      <c r="F56175" t="s">
        <v>21043</v>
      </c>
      <c r="G56175" t="s">
        <v>21295</v>
      </c>
      <c r="H56175">
        <v>0</v>
      </c>
      <c r="I56175" t="s">
        <v>21303</v>
      </c>
      <c r="J56175" t="s">
        <v>21303</v>
      </c>
      <c r="K56175">
        <v>3</v>
      </c>
      <c r="L56175">
        <v>9.19</v>
      </c>
      <c r="M56175">
        <v>14.5</v>
      </c>
      <c r="N56175">
        <v>27.57</v>
      </c>
      <c r="O56175">
        <v>43.5</v>
      </c>
      <c r="P56175">
        <v>15.93</v>
      </c>
      <c r="Q56175">
        <v>0.37</v>
      </c>
      <c r="R56175" t="str" cm="1">
        <f t="array" ref="R56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76" spans="1:18" x14ac:dyDescent="0.3">
      <c r="A56176">
        <v>328714</v>
      </c>
      <c r="B56176" t="s">
        <v>7589</v>
      </c>
      <c r="C56176" t="s">
        <v>11900</v>
      </c>
      <c r="D56176" t="s">
        <v>12412</v>
      </c>
      <c r="E56176" t="s">
        <v>18797</v>
      </c>
      <c r="F56176" t="s">
        <v>21040</v>
      </c>
      <c r="G56176" t="s">
        <v>21295</v>
      </c>
      <c r="H56176">
        <v>8</v>
      </c>
      <c r="I56176" t="s">
        <v>18767</v>
      </c>
      <c r="J56176" t="s">
        <v>18797</v>
      </c>
      <c r="K56176">
        <v>1</v>
      </c>
      <c r="L56176">
        <v>8.73</v>
      </c>
      <c r="M56176">
        <v>14.5</v>
      </c>
      <c r="N56176">
        <v>8.73</v>
      </c>
      <c r="O56176">
        <v>14.5</v>
      </c>
      <c r="P56176">
        <v>5.77</v>
      </c>
      <c r="Q56176">
        <v>0.4</v>
      </c>
      <c r="R56176" t="str" cm="1">
        <f t="array" ref="R56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77" spans="1:18" x14ac:dyDescent="0.3">
      <c r="A56177">
        <v>333947</v>
      </c>
      <c r="B56177" t="s">
        <v>6686</v>
      </c>
      <c r="C56177" t="s">
        <v>13389</v>
      </c>
      <c r="D56177" t="s">
        <v>18373</v>
      </c>
      <c r="E56177" t="s">
        <v>18797</v>
      </c>
      <c r="F56177" t="s">
        <v>21039</v>
      </c>
      <c r="G56177" t="s">
        <v>21301</v>
      </c>
      <c r="H56177">
        <v>10</v>
      </c>
      <c r="I56177" t="s">
        <v>18710</v>
      </c>
      <c r="J56177" t="s">
        <v>18797</v>
      </c>
      <c r="K56177">
        <v>4</v>
      </c>
      <c r="L56177">
        <v>8.49</v>
      </c>
      <c r="M56177">
        <v>14.5</v>
      </c>
      <c r="N56177">
        <v>33.96</v>
      </c>
      <c r="O56177">
        <v>58</v>
      </c>
      <c r="P56177">
        <v>24.04</v>
      </c>
      <c r="Q56177">
        <v>0.41</v>
      </c>
      <c r="R56177" t="str" cm="1">
        <f t="array" ref="R56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78" spans="1:18" x14ac:dyDescent="0.3">
      <c r="A56178">
        <v>347394</v>
      </c>
      <c r="B56178" t="s">
        <v>357</v>
      </c>
      <c r="C56178" t="s">
        <v>12104</v>
      </c>
      <c r="D56178" t="s">
        <v>18373</v>
      </c>
      <c r="E56178" t="s">
        <v>18797</v>
      </c>
      <c r="F56178" t="s">
        <v>21046</v>
      </c>
      <c r="G56178" t="s">
        <v>21296</v>
      </c>
      <c r="H56178">
        <v>9</v>
      </c>
      <c r="I56178" t="s">
        <v>18692</v>
      </c>
      <c r="J56178" t="s">
        <v>18797</v>
      </c>
      <c r="K56178">
        <v>2</v>
      </c>
      <c r="L56178">
        <v>8.57</v>
      </c>
      <c r="M56178">
        <v>14.5</v>
      </c>
      <c r="N56178">
        <v>17.14</v>
      </c>
      <c r="O56178">
        <v>29</v>
      </c>
      <c r="P56178">
        <v>11.86</v>
      </c>
      <c r="Q56178">
        <v>0.41</v>
      </c>
      <c r="R56178" t="str" cm="1">
        <f t="array" ref="R56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79" spans="1:18" x14ac:dyDescent="0.3">
      <c r="A56179">
        <v>359037</v>
      </c>
      <c r="B56179" t="s">
        <v>11033</v>
      </c>
      <c r="C56179" t="s">
        <v>11809</v>
      </c>
      <c r="D56179" t="s">
        <v>18372</v>
      </c>
      <c r="E56179" t="s">
        <v>18797</v>
      </c>
      <c r="F56179" t="s">
        <v>21040</v>
      </c>
      <c r="G56179" t="s">
        <v>21295</v>
      </c>
      <c r="H56179">
        <v>9</v>
      </c>
      <c r="I56179" t="s">
        <v>18692</v>
      </c>
      <c r="J56179" t="s">
        <v>18797</v>
      </c>
      <c r="K56179">
        <v>5</v>
      </c>
      <c r="L56179">
        <v>8.73</v>
      </c>
      <c r="M56179">
        <v>14.5</v>
      </c>
      <c r="N56179">
        <v>43.650000000000013</v>
      </c>
      <c r="O56179">
        <v>72.5</v>
      </c>
      <c r="P56179">
        <v>28.849999999999991</v>
      </c>
      <c r="Q56179">
        <v>0.4</v>
      </c>
      <c r="R56179" t="str" cm="1">
        <f t="array" ref="R56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80" spans="1:18" x14ac:dyDescent="0.3">
      <c r="A56180">
        <v>362120</v>
      </c>
      <c r="B56180" t="s">
        <v>8040</v>
      </c>
      <c r="C56180" t="s">
        <v>14070</v>
      </c>
      <c r="D56180" t="s">
        <v>18373</v>
      </c>
      <c r="E56180" t="s">
        <v>18797</v>
      </c>
      <c r="F56180" t="s">
        <v>21041</v>
      </c>
      <c r="G56180" t="s">
        <v>21298</v>
      </c>
      <c r="H56180">
        <v>8</v>
      </c>
      <c r="I56180" t="s">
        <v>18767</v>
      </c>
      <c r="J56180" t="s">
        <v>18797</v>
      </c>
      <c r="K56180">
        <v>4</v>
      </c>
      <c r="L56180">
        <v>8.33</v>
      </c>
      <c r="M56180">
        <v>14.5</v>
      </c>
      <c r="N56180">
        <v>33.32</v>
      </c>
      <c r="O56180">
        <v>58</v>
      </c>
      <c r="P56180">
        <v>24.68</v>
      </c>
      <c r="Q56180">
        <v>0.43</v>
      </c>
      <c r="R56180" t="str" cm="1">
        <f t="array" ref="R56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81" spans="1:18" x14ac:dyDescent="0.3">
      <c r="A56181">
        <v>373683</v>
      </c>
      <c r="B56181" t="s">
        <v>4233</v>
      </c>
      <c r="C56181" t="s">
        <v>13306</v>
      </c>
      <c r="D56181" t="s">
        <v>18373</v>
      </c>
      <c r="E56181" t="s">
        <v>18797</v>
      </c>
      <c r="F56181" t="s">
        <v>21039</v>
      </c>
      <c r="G56181" t="s">
        <v>21301</v>
      </c>
      <c r="H56181">
        <v>8</v>
      </c>
      <c r="I56181" t="s">
        <v>18767</v>
      </c>
      <c r="J56181" t="s">
        <v>18797</v>
      </c>
      <c r="K56181">
        <v>3</v>
      </c>
      <c r="L56181">
        <v>8.49</v>
      </c>
      <c r="M56181">
        <v>14.5</v>
      </c>
      <c r="N56181">
        <v>25.47</v>
      </c>
      <c r="O56181">
        <v>43.5</v>
      </c>
      <c r="P56181">
        <v>18.03</v>
      </c>
      <c r="Q56181">
        <v>0.41</v>
      </c>
      <c r="R56181" t="str" cm="1">
        <f t="array" ref="R56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82" spans="1:18" x14ac:dyDescent="0.3">
      <c r="A56182">
        <v>375376</v>
      </c>
      <c r="B56182" t="s">
        <v>9060</v>
      </c>
      <c r="C56182" t="s">
        <v>13912</v>
      </c>
      <c r="D56182" t="s">
        <v>12412</v>
      </c>
      <c r="E56182" t="s">
        <v>18797</v>
      </c>
      <c r="F56182" t="s">
        <v>21039</v>
      </c>
      <c r="G56182" t="s">
        <v>21301</v>
      </c>
      <c r="H56182">
        <v>8</v>
      </c>
      <c r="I56182" t="s">
        <v>18767</v>
      </c>
      <c r="J56182" t="s">
        <v>18797</v>
      </c>
      <c r="K56182">
        <v>2</v>
      </c>
      <c r="L56182">
        <v>8.49</v>
      </c>
      <c r="M56182">
        <v>14.5</v>
      </c>
      <c r="N56182">
        <v>16.98</v>
      </c>
      <c r="O56182">
        <v>29</v>
      </c>
      <c r="P56182">
        <v>12.02</v>
      </c>
      <c r="Q56182">
        <v>0.41</v>
      </c>
      <c r="R56182" t="str" cm="1">
        <f t="array" ref="R56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83" spans="1:18" x14ac:dyDescent="0.3">
      <c r="A56183">
        <v>385643</v>
      </c>
      <c r="B56183" t="s">
        <v>10209</v>
      </c>
      <c r="C56183" t="s">
        <v>14070</v>
      </c>
      <c r="D56183" t="s">
        <v>18373</v>
      </c>
      <c r="E56183" t="s">
        <v>18797</v>
      </c>
      <c r="F56183" t="s">
        <v>21039</v>
      </c>
      <c r="G56183" t="s">
        <v>21301</v>
      </c>
      <c r="H56183">
        <v>8</v>
      </c>
      <c r="I56183" t="s">
        <v>18767</v>
      </c>
      <c r="J56183" t="s">
        <v>18797</v>
      </c>
      <c r="K56183">
        <v>1</v>
      </c>
      <c r="L56183">
        <v>8.49</v>
      </c>
      <c r="M56183">
        <v>14.5</v>
      </c>
      <c r="N56183">
        <v>8.49</v>
      </c>
      <c r="O56183">
        <v>14.5</v>
      </c>
      <c r="P56183">
        <v>6.01</v>
      </c>
      <c r="Q56183">
        <v>0.41</v>
      </c>
      <c r="R56183" t="str" cm="1">
        <f t="array" ref="R56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84" spans="1:18" x14ac:dyDescent="0.3">
      <c r="A56184">
        <v>401221</v>
      </c>
      <c r="B56184" t="s">
        <v>3691</v>
      </c>
      <c r="C56184" t="s">
        <v>14232</v>
      </c>
      <c r="D56184" t="s">
        <v>18374</v>
      </c>
      <c r="E56184" t="s">
        <v>18798</v>
      </c>
      <c r="F56184" t="s">
        <v>21045</v>
      </c>
      <c r="G56184" t="s">
        <v>21297</v>
      </c>
      <c r="H56184">
        <v>0</v>
      </c>
      <c r="I56184" t="s">
        <v>21303</v>
      </c>
      <c r="J56184" t="s">
        <v>21303</v>
      </c>
      <c r="K56184">
        <v>3</v>
      </c>
      <c r="L56184">
        <v>6.97</v>
      </c>
      <c r="M56184">
        <v>14.5</v>
      </c>
      <c r="N56184">
        <v>20.91</v>
      </c>
      <c r="O56184">
        <v>43.5</v>
      </c>
      <c r="P56184">
        <v>22.59</v>
      </c>
      <c r="Q56184">
        <v>0.52</v>
      </c>
      <c r="R56184" t="str" cm="1">
        <f t="array" ref="R56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85" spans="1:18" x14ac:dyDescent="0.3">
      <c r="A56185">
        <v>408515</v>
      </c>
      <c r="B56185" t="s">
        <v>6689</v>
      </c>
      <c r="C56185" t="s">
        <v>15842</v>
      </c>
      <c r="D56185" t="s">
        <v>18377</v>
      </c>
      <c r="E56185" t="s">
        <v>18798</v>
      </c>
      <c r="F56185" t="s">
        <v>21045</v>
      </c>
      <c r="G56185" t="s">
        <v>21297</v>
      </c>
      <c r="H56185">
        <v>19</v>
      </c>
      <c r="I56185" t="s">
        <v>13271</v>
      </c>
      <c r="J56185" t="s">
        <v>18798</v>
      </c>
      <c r="K56185">
        <v>4</v>
      </c>
      <c r="L56185">
        <v>6.97</v>
      </c>
      <c r="M56185">
        <v>14.5</v>
      </c>
      <c r="N56185">
        <v>27.88</v>
      </c>
      <c r="O56185">
        <v>58</v>
      </c>
      <c r="P56185">
        <v>30.12</v>
      </c>
      <c r="Q56185">
        <v>0.52</v>
      </c>
      <c r="R56185" t="str" cm="1">
        <f t="array" ref="R56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86" spans="1:18" x14ac:dyDescent="0.3">
      <c r="A56186">
        <v>413347</v>
      </c>
      <c r="B56186" t="s">
        <v>124</v>
      </c>
      <c r="C56186" t="s">
        <v>11901</v>
      </c>
      <c r="D56186" t="s">
        <v>13271</v>
      </c>
      <c r="E56186" t="s">
        <v>18798</v>
      </c>
      <c r="F56186" t="s">
        <v>21047</v>
      </c>
      <c r="G56186" t="s">
        <v>21296</v>
      </c>
      <c r="H56186">
        <v>0</v>
      </c>
      <c r="I56186" t="s">
        <v>21303</v>
      </c>
      <c r="J56186" t="s">
        <v>21303</v>
      </c>
      <c r="K56186">
        <v>7</v>
      </c>
      <c r="L56186">
        <v>5.34</v>
      </c>
      <c r="M56186">
        <v>14.5</v>
      </c>
      <c r="N56186">
        <v>37.380000000000003</v>
      </c>
      <c r="O56186">
        <v>101.5</v>
      </c>
      <c r="P56186">
        <v>64.12</v>
      </c>
      <c r="Q56186">
        <v>0.63</v>
      </c>
      <c r="R56186" t="str" cm="1">
        <f t="array" ref="R56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87" spans="1:18" x14ac:dyDescent="0.3">
      <c r="A56187">
        <v>423002</v>
      </c>
      <c r="B56187" t="s">
        <v>9558</v>
      </c>
      <c r="C56187" t="s">
        <v>17282</v>
      </c>
      <c r="D56187" t="s">
        <v>18441</v>
      </c>
      <c r="E56187" t="s">
        <v>18798</v>
      </c>
      <c r="F56187" t="s">
        <v>21045</v>
      </c>
      <c r="G56187" t="s">
        <v>21297</v>
      </c>
      <c r="H56187">
        <v>22</v>
      </c>
      <c r="I56187" t="s">
        <v>18441</v>
      </c>
      <c r="J56187" t="s">
        <v>18798</v>
      </c>
      <c r="K56187">
        <v>2</v>
      </c>
      <c r="L56187">
        <v>6.97</v>
      </c>
      <c r="M56187">
        <v>14.5</v>
      </c>
      <c r="N56187">
        <v>13.94</v>
      </c>
      <c r="O56187">
        <v>29</v>
      </c>
      <c r="P56187">
        <v>15.06</v>
      </c>
      <c r="Q56187">
        <v>0.52</v>
      </c>
      <c r="R56187" t="str" cm="1">
        <f t="array" ref="R56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88" spans="1:18" x14ac:dyDescent="0.3">
      <c r="A56188">
        <v>431088</v>
      </c>
      <c r="B56188" t="s">
        <v>1219</v>
      </c>
      <c r="C56188" t="s">
        <v>12709</v>
      </c>
      <c r="D56188" t="s">
        <v>18375</v>
      </c>
      <c r="E56188" t="s">
        <v>18798</v>
      </c>
      <c r="F56188" t="s">
        <v>21039</v>
      </c>
      <c r="G56188" t="s">
        <v>21301</v>
      </c>
      <c r="H56188">
        <v>22</v>
      </c>
      <c r="I56188" t="s">
        <v>18441</v>
      </c>
      <c r="J56188" t="s">
        <v>18798</v>
      </c>
      <c r="K56188">
        <v>1</v>
      </c>
      <c r="L56188">
        <v>8.49</v>
      </c>
      <c r="M56188">
        <v>14.5</v>
      </c>
      <c r="N56188">
        <v>8.49</v>
      </c>
      <c r="O56188">
        <v>14.5</v>
      </c>
      <c r="P56188">
        <v>6.01</v>
      </c>
      <c r="Q56188">
        <v>0.41</v>
      </c>
      <c r="R56188" t="str" cm="1">
        <f t="array" ref="R56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89" spans="1:18" x14ac:dyDescent="0.3">
      <c r="A56189">
        <v>436917</v>
      </c>
      <c r="B56189" t="s">
        <v>1804</v>
      </c>
      <c r="C56189" t="s">
        <v>13114</v>
      </c>
      <c r="D56189" t="s">
        <v>18374</v>
      </c>
      <c r="E56189" t="s">
        <v>18798</v>
      </c>
      <c r="F56189" t="s">
        <v>21046</v>
      </c>
      <c r="G56189" t="s">
        <v>21296</v>
      </c>
      <c r="H56189">
        <v>0</v>
      </c>
      <c r="I56189" t="s">
        <v>21303</v>
      </c>
      <c r="J56189" t="s">
        <v>21303</v>
      </c>
      <c r="K56189">
        <v>3</v>
      </c>
      <c r="L56189">
        <v>8.57</v>
      </c>
      <c r="M56189">
        <v>14.5</v>
      </c>
      <c r="N56189">
        <v>25.71</v>
      </c>
      <c r="O56189">
        <v>43.5</v>
      </c>
      <c r="P56189">
        <v>17.79</v>
      </c>
      <c r="Q56189">
        <v>0.41</v>
      </c>
      <c r="R56189" t="str" cm="1">
        <f t="array" ref="R56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90" spans="1:18" x14ac:dyDescent="0.3">
      <c r="A56190">
        <v>437165</v>
      </c>
      <c r="B56190" t="s">
        <v>4589</v>
      </c>
      <c r="C56190" t="s">
        <v>14745</v>
      </c>
      <c r="D56190" t="s">
        <v>18374</v>
      </c>
      <c r="E56190" t="s">
        <v>18798</v>
      </c>
      <c r="F56190" t="s">
        <v>21045</v>
      </c>
      <c r="G56190" t="s">
        <v>21297</v>
      </c>
      <c r="H56190">
        <v>0</v>
      </c>
      <c r="I56190" t="s">
        <v>21303</v>
      </c>
      <c r="J56190" t="s">
        <v>21303</v>
      </c>
      <c r="K56190">
        <v>3</v>
      </c>
      <c r="L56190">
        <v>6.97</v>
      </c>
      <c r="M56190">
        <v>14.5</v>
      </c>
      <c r="N56190">
        <v>20.91</v>
      </c>
      <c r="O56190">
        <v>43.5</v>
      </c>
      <c r="P56190">
        <v>22.59</v>
      </c>
      <c r="Q56190">
        <v>0.52</v>
      </c>
      <c r="R56190" t="str" cm="1">
        <f t="array" ref="R56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91" spans="1:18" x14ac:dyDescent="0.3">
      <c r="A56191">
        <v>443855</v>
      </c>
      <c r="B56191" t="s">
        <v>11198</v>
      </c>
      <c r="C56191" t="s">
        <v>15054</v>
      </c>
      <c r="D56191" t="s">
        <v>18442</v>
      </c>
      <c r="E56191" t="s">
        <v>18798</v>
      </c>
      <c r="F56191" t="s">
        <v>21045</v>
      </c>
      <c r="G56191" t="s">
        <v>21297</v>
      </c>
      <c r="H56191">
        <v>0</v>
      </c>
      <c r="I56191" t="s">
        <v>21303</v>
      </c>
      <c r="J56191" t="s">
        <v>21303</v>
      </c>
      <c r="K56191">
        <v>6</v>
      </c>
      <c r="L56191">
        <v>6.97</v>
      </c>
      <c r="M56191">
        <v>14.5</v>
      </c>
      <c r="N56191">
        <v>41.82</v>
      </c>
      <c r="O56191">
        <v>87</v>
      </c>
      <c r="P56191">
        <v>45.18</v>
      </c>
      <c r="Q56191">
        <v>0.52</v>
      </c>
      <c r="R56191" t="str" cm="1">
        <f t="array" ref="R56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92" spans="1:18" x14ac:dyDescent="0.3">
      <c r="A56192">
        <v>461982</v>
      </c>
      <c r="B56192" t="s">
        <v>3808</v>
      </c>
      <c r="C56192" t="s">
        <v>14299</v>
      </c>
      <c r="D56192" t="s">
        <v>18421</v>
      </c>
      <c r="E56192" t="s">
        <v>18798</v>
      </c>
      <c r="F56192" t="s">
        <v>21039</v>
      </c>
      <c r="G56192" t="s">
        <v>21301</v>
      </c>
      <c r="H56192">
        <v>0</v>
      </c>
      <c r="I56192" t="s">
        <v>21303</v>
      </c>
      <c r="J56192" t="s">
        <v>21303</v>
      </c>
      <c r="K56192">
        <v>6</v>
      </c>
      <c r="L56192">
        <v>8.49</v>
      </c>
      <c r="M56192">
        <v>14.5</v>
      </c>
      <c r="N56192">
        <v>50.94</v>
      </c>
      <c r="O56192">
        <v>87</v>
      </c>
      <c r="P56192">
        <v>36.06</v>
      </c>
      <c r="Q56192">
        <v>0.41</v>
      </c>
      <c r="R56192" t="str" cm="1">
        <f t="array" ref="R56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93" spans="1:18" x14ac:dyDescent="0.3">
      <c r="A56193">
        <v>475485</v>
      </c>
      <c r="B56193" t="s">
        <v>5596</v>
      </c>
      <c r="C56193" t="s">
        <v>13984</v>
      </c>
      <c r="D56193" t="s">
        <v>18374</v>
      </c>
      <c r="E56193" t="s">
        <v>18798</v>
      </c>
      <c r="F56193" t="s">
        <v>21045</v>
      </c>
      <c r="G56193" t="s">
        <v>21297</v>
      </c>
      <c r="H56193">
        <v>23</v>
      </c>
      <c r="I56193" t="s">
        <v>18438</v>
      </c>
      <c r="J56193" t="s">
        <v>18798</v>
      </c>
      <c r="K56193">
        <v>3</v>
      </c>
      <c r="L56193">
        <v>6.97</v>
      </c>
      <c r="M56193">
        <v>14.5</v>
      </c>
      <c r="N56193">
        <v>20.91</v>
      </c>
      <c r="O56193">
        <v>43.5</v>
      </c>
      <c r="P56193">
        <v>22.59</v>
      </c>
      <c r="Q56193">
        <v>0.52</v>
      </c>
      <c r="R56193" t="str" cm="1">
        <f t="array" ref="R56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94" spans="1:18" x14ac:dyDescent="0.3">
      <c r="A56194">
        <v>483118</v>
      </c>
      <c r="B56194" t="s">
        <v>126</v>
      </c>
      <c r="C56194" t="s">
        <v>11903</v>
      </c>
      <c r="D56194" t="s">
        <v>18420</v>
      </c>
      <c r="E56194" t="s">
        <v>18798</v>
      </c>
      <c r="F56194" t="s">
        <v>21041</v>
      </c>
      <c r="G56194" t="s">
        <v>21298</v>
      </c>
      <c r="H56194">
        <v>20</v>
      </c>
      <c r="I56194" t="s">
        <v>18420</v>
      </c>
      <c r="J56194" t="s">
        <v>18798</v>
      </c>
      <c r="K56194">
        <v>3</v>
      </c>
      <c r="L56194">
        <v>8.33</v>
      </c>
      <c r="M56194">
        <v>14.5</v>
      </c>
      <c r="N56194">
        <v>24.99</v>
      </c>
      <c r="O56194">
        <v>43.5</v>
      </c>
      <c r="P56194">
        <v>18.510000000000002</v>
      </c>
      <c r="Q56194">
        <v>0.43</v>
      </c>
      <c r="R56194" t="str" cm="1">
        <f t="array" ref="R56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95" spans="1:18" x14ac:dyDescent="0.3">
      <c r="A56195">
        <v>502406</v>
      </c>
      <c r="B56195" t="s">
        <v>4100</v>
      </c>
      <c r="C56195" t="s">
        <v>14464</v>
      </c>
      <c r="D56195" t="s">
        <v>18377</v>
      </c>
      <c r="E56195" t="s">
        <v>18798</v>
      </c>
      <c r="F56195" t="s">
        <v>21044</v>
      </c>
      <c r="G56195" t="s">
        <v>21300</v>
      </c>
      <c r="H56195">
        <v>21</v>
      </c>
      <c r="I56195" t="s">
        <v>18619</v>
      </c>
      <c r="J56195" t="s">
        <v>18798</v>
      </c>
      <c r="K56195">
        <v>1</v>
      </c>
      <c r="L56195">
        <v>8.42</v>
      </c>
      <c r="M56195">
        <v>14.5</v>
      </c>
      <c r="N56195">
        <v>8.42</v>
      </c>
      <c r="O56195">
        <v>14.5</v>
      </c>
      <c r="P56195">
        <v>6.08</v>
      </c>
      <c r="Q56195">
        <v>0.42</v>
      </c>
      <c r="R56195" t="str" cm="1">
        <f t="array" ref="R56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96" spans="1:18" x14ac:dyDescent="0.3">
      <c r="A56196">
        <v>510011</v>
      </c>
      <c r="B56196" t="s">
        <v>5685</v>
      </c>
      <c r="C56196" t="s">
        <v>15306</v>
      </c>
      <c r="D56196" t="s">
        <v>18421</v>
      </c>
      <c r="E56196" t="s">
        <v>18798</v>
      </c>
      <c r="F56196" t="s">
        <v>21045</v>
      </c>
      <c r="G56196" t="s">
        <v>21297</v>
      </c>
      <c r="H56196">
        <v>0</v>
      </c>
      <c r="I56196" t="s">
        <v>21303</v>
      </c>
      <c r="J56196" t="s">
        <v>21303</v>
      </c>
      <c r="K56196">
        <v>2</v>
      </c>
      <c r="L56196">
        <v>6.97</v>
      </c>
      <c r="M56196">
        <v>14.5</v>
      </c>
      <c r="N56196">
        <v>13.94</v>
      </c>
      <c r="O56196">
        <v>29</v>
      </c>
      <c r="P56196">
        <v>15.06</v>
      </c>
      <c r="Q56196">
        <v>0.52</v>
      </c>
      <c r="R56196" t="str" cm="1">
        <f t="array" ref="R56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97" spans="1:18" x14ac:dyDescent="0.3">
      <c r="A56197">
        <v>526078</v>
      </c>
      <c r="B56197" t="s">
        <v>1057</v>
      </c>
      <c r="C56197" t="s">
        <v>12612</v>
      </c>
      <c r="D56197" t="s">
        <v>18374</v>
      </c>
      <c r="E56197" t="s">
        <v>18798</v>
      </c>
      <c r="F56197" t="s">
        <v>21045</v>
      </c>
      <c r="G56197" t="s">
        <v>21297</v>
      </c>
      <c r="H56197">
        <v>24</v>
      </c>
      <c r="I56197" t="s">
        <v>18439</v>
      </c>
      <c r="J56197" t="s">
        <v>18798</v>
      </c>
      <c r="K56197">
        <v>1</v>
      </c>
      <c r="L56197">
        <v>6.97</v>
      </c>
      <c r="M56197">
        <v>14.5</v>
      </c>
      <c r="N56197">
        <v>6.97</v>
      </c>
      <c r="O56197">
        <v>14.5</v>
      </c>
      <c r="P56197">
        <v>7.53</v>
      </c>
      <c r="Q56197">
        <v>0.52</v>
      </c>
      <c r="R56197" t="str" cm="1">
        <f t="array" ref="R56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98" spans="1:18" x14ac:dyDescent="0.3">
      <c r="A56198">
        <v>527421</v>
      </c>
      <c r="B56198" t="s">
        <v>6829</v>
      </c>
      <c r="C56198" t="s">
        <v>15922</v>
      </c>
      <c r="D56198" t="s">
        <v>18374</v>
      </c>
      <c r="E56198" t="s">
        <v>18798</v>
      </c>
      <c r="F56198" t="s">
        <v>21041</v>
      </c>
      <c r="G56198" t="s">
        <v>21298</v>
      </c>
      <c r="H56198">
        <v>23</v>
      </c>
      <c r="I56198" t="s">
        <v>18438</v>
      </c>
      <c r="J56198" t="s">
        <v>18798</v>
      </c>
      <c r="K56198">
        <v>10</v>
      </c>
      <c r="L56198">
        <v>8.33</v>
      </c>
      <c r="M56198">
        <v>14.5</v>
      </c>
      <c r="N56198">
        <v>83.3</v>
      </c>
      <c r="O56198">
        <v>145</v>
      </c>
      <c r="P56198">
        <v>61.7</v>
      </c>
      <c r="Q56198">
        <v>0.43</v>
      </c>
      <c r="R56198" t="str" cm="1">
        <f t="array" ref="R56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99" spans="1:18" x14ac:dyDescent="0.3">
      <c r="A56199">
        <v>542678</v>
      </c>
      <c r="B56199" t="s">
        <v>4497</v>
      </c>
      <c r="C56199" t="s">
        <v>14691</v>
      </c>
      <c r="D56199" t="s">
        <v>18375</v>
      </c>
      <c r="E56199" t="s">
        <v>18798</v>
      </c>
      <c r="F56199" t="s">
        <v>21042</v>
      </c>
      <c r="G56199" t="s">
        <v>21296</v>
      </c>
      <c r="H56199">
        <v>24</v>
      </c>
      <c r="I56199" t="s">
        <v>18439</v>
      </c>
      <c r="J56199" t="s">
        <v>18798</v>
      </c>
      <c r="K56199">
        <v>3</v>
      </c>
      <c r="L56199">
        <v>7.4</v>
      </c>
      <c r="M56199">
        <v>14.5</v>
      </c>
      <c r="N56199">
        <v>22.2</v>
      </c>
      <c r="O56199">
        <v>43.5</v>
      </c>
      <c r="P56199">
        <v>21.3</v>
      </c>
      <c r="Q56199">
        <v>0.49</v>
      </c>
      <c r="R56199" t="str" cm="1">
        <f t="array" ref="R56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00" spans="1:18" x14ac:dyDescent="0.3">
      <c r="A56200">
        <v>544035</v>
      </c>
      <c r="B56200" t="s">
        <v>1059</v>
      </c>
      <c r="C56200" t="s">
        <v>12614</v>
      </c>
      <c r="D56200" t="s">
        <v>13271</v>
      </c>
      <c r="E56200" t="s">
        <v>18798</v>
      </c>
      <c r="F56200" t="s">
        <v>21045</v>
      </c>
      <c r="G56200" t="s">
        <v>21297</v>
      </c>
      <c r="H56200">
        <v>0</v>
      </c>
      <c r="I56200" t="s">
        <v>21303</v>
      </c>
      <c r="J56200" t="s">
        <v>21303</v>
      </c>
      <c r="K56200">
        <v>3</v>
      </c>
      <c r="L56200">
        <v>6.97</v>
      </c>
      <c r="M56200">
        <v>14.5</v>
      </c>
      <c r="N56200">
        <v>20.91</v>
      </c>
      <c r="O56200">
        <v>43.5</v>
      </c>
      <c r="P56200">
        <v>22.59</v>
      </c>
      <c r="Q56200">
        <v>0.52</v>
      </c>
      <c r="R56200" t="str" cm="1">
        <f t="array" ref="R56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01" spans="1:18" x14ac:dyDescent="0.3">
      <c r="A56201">
        <v>564709</v>
      </c>
      <c r="B56201" t="s">
        <v>6798</v>
      </c>
      <c r="C56201" t="s">
        <v>15902</v>
      </c>
      <c r="D56201" t="s">
        <v>18374</v>
      </c>
      <c r="E56201" t="s">
        <v>18798</v>
      </c>
      <c r="F56201" t="s">
        <v>21039</v>
      </c>
      <c r="G56201" t="s">
        <v>21301</v>
      </c>
      <c r="H56201">
        <v>23</v>
      </c>
      <c r="I56201" t="s">
        <v>18438</v>
      </c>
      <c r="J56201" t="s">
        <v>18798</v>
      </c>
      <c r="K56201">
        <v>1</v>
      </c>
      <c r="L56201">
        <v>8.49</v>
      </c>
      <c r="M56201">
        <v>14.5</v>
      </c>
      <c r="N56201">
        <v>8.49</v>
      </c>
      <c r="O56201">
        <v>14.5</v>
      </c>
      <c r="P56201">
        <v>6.01</v>
      </c>
      <c r="Q56201">
        <v>0.41</v>
      </c>
      <c r="R56201" t="str" cm="1">
        <f t="array" ref="R56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02" spans="1:18" x14ac:dyDescent="0.3">
      <c r="A56202">
        <v>574327</v>
      </c>
      <c r="B56202" t="s">
        <v>2769</v>
      </c>
      <c r="C56202" t="s">
        <v>13729</v>
      </c>
      <c r="D56202" t="s">
        <v>18420</v>
      </c>
      <c r="E56202" t="s">
        <v>18798</v>
      </c>
      <c r="F56202" t="s">
        <v>21046</v>
      </c>
      <c r="G56202" t="s">
        <v>21296</v>
      </c>
      <c r="H56202">
        <v>0</v>
      </c>
      <c r="I56202" t="s">
        <v>21303</v>
      </c>
      <c r="J56202" t="s">
        <v>21303</v>
      </c>
      <c r="K56202">
        <v>1</v>
      </c>
      <c r="L56202">
        <v>8.57</v>
      </c>
      <c r="M56202">
        <v>14.5</v>
      </c>
      <c r="N56202">
        <v>8.57</v>
      </c>
      <c r="O56202">
        <v>14.5</v>
      </c>
      <c r="P56202">
        <v>5.93</v>
      </c>
      <c r="Q56202">
        <v>0.41</v>
      </c>
      <c r="R56202" t="str" cm="1">
        <f t="array" ref="R56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03" spans="1:18" x14ac:dyDescent="0.3">
      <c r="A56203">
        <v>594645</v>
      </c>
      <c r="B56203" t="s">
        <v>4597</v>
      </c>
      <c r="C56203" t="s">
        <v>14471</v>
      </c>
      <c r="D56203" t="s">
        <v>18441</v>
      </c>
      <c r="E56203" t="s">
        <v>18798</v>
      </c>
      <c r="F56203" t="s">
        <v>21040</v>
      </c>
      <c r="G56203" t="s">
        <v>21295</v>
      </c>
      <c r="H56203">
        <v>22</v>
      </c>
      <c r="I56203" t="s">
        <v>18441</v>
      </c>
      <c r="J56203" t="s">
        <v>18798</v>
      </c>
      <c r="K56203">
        <v>3</v>
      </c>
      <c r="L56203">
        <v>8.73</v>
      </c>
      <c r="M56203">
        <v>14.5</v>
      </c>
      <c r="N56203">
        <v>26.19</v>
      </c>
      <c r="O56203">
        <v>43.5</v>
      </c>
      <c r="P56203">
        <v>17.309999999999999</v>
      </c>
      <c r="Q56203">
        <v>0.4</v>
      </c>
      <c r="R56203" t="str" cm="1">
        <f t="array" ref="R56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04" spans="1:18" x14ac:dyDescent="0.3">
      <c r="A56204">
        <v>620099</v>
      </c>
      <c r="B56204" t="s">
        <v>6111</v>
      </c>
      <c r="C56204" t="s">
        <v>15537</v>
      </c>
      <c r="D56204" t="s">
        <v>18378</v>
      </c>
      <c r="E56204" t="s">
        <v>18799</v>
      </c>
      <c r="F56204" t="s">
        <v>21047</v>
      </c>
      <c r="G56204" t="s">
        <v>21296</v>
      </c>
      <c r="H56204">
        <v>14</v>
      </c>
      <c r="I56204" t="s">
        <v>18718</v>
      </c>
      <c r="J56204" t="s">
        <v>18799</v>
      </c>
      <c r="K56204">
        <v>2</v>
      </c>
      <c r="L56204">
        <v>5.34</v>
      </c>
      <c r="M56204">
        <v>14.5</v>
      </c>
      <c r="N56204">
        <v>10.68</v>
      </c>
      <c r="O56204">
        <v>29</v>
      </c>
      <c r="P56204">
        <v>18.32</v>
      </c>
      <c r="Q56204">
        <v>0.63</v>
      </c>
      <c r="R56204" t="str" cm="1">
        <f t="array" ref="R56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05" spans="1:18" x14ac:dyDescent="0.3">
      <c r="A56205">
        <v>633328</v>
      </c>
      <c r="B56205" t="s">
        <v>1065</v>
      </c>
      <c r="C56205" t="s">
        <v>12619</v>
      </c>
      <c r="D56205" t="s">
        <v>18544</v>
      </c>
      <c r="E56205" t="s">
        <v>18799</v>
      </c>
      <c r="F56205" t="s">
        <v>21044</v>
      </c>
      <c r="G56205" t="s">
        <v>21300</v>
      </c>
      <c r="H56205">
        <v>18</v>
      </c>
      <c r="I56205" t="s">
        <v>18538</v>
      </c>
      <c r="J56205" t="s">
        <v>18799</v>
      </c>
      <c r="K56205">
        <v>5</v>
      </c>
      <c r="L56205">
        <v>8.42</v>
      </c>
      <c r="M56205">
        <v>14.5</v>
      </c>
      <c r="N56205">
        <v>42.1</v>
      </c>
      <c r="O56205">
        <v>72.5</v>
      </c>
      <c r="P56205">
        <v>30.4</v>
      </c>
      <c r="Q56205">
        <v>0.42</v>
      </c>
      <c r="R56205" t="str" cm="1">
        <f t="array" ref="R56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06" spans="1:18" x14ac:dyDescent="0.3">
      <c r="A56206">
        <v>663278</v>
      </c>
      <c r="B56206" t="s">
        <v>6584</v>
      </c>
      <c r="C56206" t="s">
        <v>15788</v>
      </c>
      <c r="D56206" t="s">
        <v>18594</v>
      </c>
      <c r="E56206" t="s">
        <v>18799</v>
      </c>
      <c r="F56206" t="s">
        <v>21039</v>
      </c>
      <c r="G56206" t="s">
        <v>21301</v>
      </c>
      <c r="H56206">
        <v>13</v>
      </c>
      <c r="I56206" t="s">
        <v>18503</v>
      </c>
      <c r="J56206" t="s">
        <v>18799</v>
      </c>
      <c r="K56206">
        <v>5</v>
      </c>
      <c r="L56206">
        <v>8.49</v>
      </c>
      <c r="M56206">
        <v>14.5</v>
      </c>
      <c r="N56206">
        <v>42.45</v>
      </c>
      <c r="O56206">
        <v>72.5</v>
      </c>
      <c r="P56206">
        <v>30.05</v>
      </c>
      <c r="Q56206">
        <v>0.41</v>
      </c>
      <c r="R56206" t="str" cm="1">
        <f t="array" ref="R56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07" spans="1:18" x14ac:dyDescent="0.3">
      <c r="A56207">
        <v>687250</v>
      </c>
      <c r="B56207" t="s">
        <v>6033</v>
      </c>
      <c r="C56207" t="s">
        <v>15495</v>
      </c>
      <c r="D56207" t="s">
        <v>18466</v>
      </c>
      <c r="E56207" t="s">
        <v>18799</v>
      </c>
      <c r="F56207" t="s">
        <v>21044</v>
      </c>
      <c r="G56207" t="s">
        <v>21300</v>
      </c>
      <c r="H56207">
        <v>12</v>
      </c>
      <c r="I56207" t="s">
        <v>18775</v>
      </c>
      <c r="J56207" t="s">
        <v>18799</v>
      </c>
      <c r="K56207">
        <v>1</v>
      </c>
      <c r="L56207">
        <v>8.42</v>
      </c>
      <c r="M56207">
        <v>14.5</v>
      </c>
      <c r="N56207">
        <v>8.42</v>
      </c>
      <c r="O56207">
        <v>14.5</v>
      </c>
      <c r="P56207">
        <v>6.08</v>
      </c>
      <c r="Q56207">
        <v>0.42</v>
      </c>
      <c r="R56207" t="str" cm="1">
        <f t="array" ref="R56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08" spans="1:18" x14ac:dyDescent="0.3">
      <c r="A56208">
        <v>706132</v>
      </c>
      <c r="B56208" t="s">
        <v>4117</v>
      </c>
      <c r="C56208" t="s">
        <v>14479</v>
      </c>
      <c r="D56208" t="s">
        <v>18657</v>
      </c>
      <c r="E56208" t="s">
        <v>15573</v>
      </c>
      <c r="F56208" t="s">
        <v>21043</v>
      </c>
      <c r="G56208" t="s">
        <v>21295</v>
      </c>
      <c r="H56208">
        <v>0</v>
      </c>
      <c r="I56208" t="s">
        <v>21303</v>
      </c>
      <c r="J56208" t="s">
        <v>21303</v>
      </c>
      <c r="K56208">
        <v>2</v>
      </c>
      <c r="L56208">
        <v>9.19</v>
      </c>
      <c r="M56208">
        <v>14.5</v>
      </c>
      <c r="N56208">
        <v>18.38</v>
      </c>
      <c r="O56208">
        <v>29</v>
      </c>
      <c r="P56208">
        <v>10.62</v>
      </c>
      <c r="Q56208">
        <v>0.37</v>
      </c>
      <c r="R56208" t="str" cm="1">
        <f t="array" ref="R56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09" spans="1:18" x14ac:dyDescent="0.3">
      <c r="A56209">
        <v>726123</v>
      </c>
      <c r="B56209" t="s">
        <v>8329</v>
      </c>
      <c r="C56209" t="s">
        <v>16667</v>
      </c>
      <c r="D56209" t="s">
        <v>18511</v>
      </c>
      <c r="E56209" t="s">
        <v>15573</v>
      </c>
      <c r="F56209" t="s">
        <v>21046</v>
      </c>
      <c r="G56209" t="s">
        <v>21296</v>
      </c>
      <c r="H56209">
        <v>29</v>
      </c>
      <c r="I56209" t="s">
        <v>21304</v>
      </c>
      <c r="J56209" t="s">
        <v>15573</v>
      </c>
      <c r="K56209">
        <v>1</v>
      </c>
      <c r="L56209">
        <v>8.57</v>
      </c>
      <c r="M56209">
        <v>14.5</v>
      </c>
      <c r="N56209">
        <v>8.57</v>
      </c>
      <c r="O56209">
        <v>14.5</v>
      </c>
      <c r="P56209">
        <v>5.93</v>
      </c>
      <c r="Q56209">
        <v>0.41</v>
      </c>
      <c r="R56209" t="str" cm="1">
        <f t="array" ref="R56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10" spans="1:18" x14ac:dyDescent="0.3">
      <c r="A56210">
        <v>756078</v>
      </c>
      <c r="B56210" t="s">
        <v>8419</v>
      </c>
      <c r="C56210" t="s">
        <v>16714</v>
      </c>
      <c r="D56210" t="s">
        <v>18506</v>
      </c>
      <c r="E56210" t="s">
        <v>15573</v>
      </c>
      <c r="F56210" t="s">
        <v>21040</v>
      </c>
      <c r="G56210" t="s">
        <v>21295</v>
      </c>
      <c r="H56210">
        <v>29</v>
      </c>
      <c r="I56210" t="s">
        <v>21304</v>
      </c>
      <c r="J56210" t="s">
        <v>15573</v>
      </c>
      <c r="K56210">
        <v>1</v>
      </c>
      <c r="L56210">
        <v>8.73</v>
      </c>
      <c r="M56210">
        <v>14.5</v>
      </c>
      <c r="N56210">
        <v>8.73</v>
      </c>
      <c r="O56210">
        <v>14.5</v>
      </c>
      <c r="P56210">
        <v>5.77</v>
      </c>
      <c r="Q56210">
        <v>0.4</v>
      </c>
      <c r="R56210" t="str" cm="1">
        <f t="array" ref="R56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11" spans="1:18" x14ac:dyDescent="0.3">
      <c r="A56211">
        <v>761297</v>
      </c>
      <c r="B56211" t="s">
        <v>2943</v>
      </c>
      <c r="C56211" t="s">
        <v>13818</v>
      </c>
      <c r="D56211" t="s">
        <v>16651</v>
      </c>
      <c r="E56211" t="s">
        <v>15573</v>
      </c>
      <c r="F56211" t="s">
        <v>21040</v>
      </c>
      <c r="G56211" t="s">
        <v>21295</v>
      </c>
      <c r="H56211">
        <v>29</v>
      </c>
      <c r="I56211" t="s">
        <v>21304</v>
      </c>
      <c r="J56211" t="s">
        <v>15573</v>
      </c>
      <c r="K56211">
        <v>5</v>
      </c>
      <c r="L56211">
        <v>8.73</v>
      </c>
      <c r="M56211">
        <v>14.5</v>
      </c>
      <c r="N56211">
        <v>43.650000000000013</v>
      </c>
      <c r="O56211">
        <v>72.5</v>
      </c>
      <c r="P56211">
        <v>28.849999999999991</v>
      </c>
      <c r="Q56211">
        <v>0.4</v>
      </c>
      <c r="R56211" t="str" cm="1">
        <f t="array" ref="R56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12" spans="1:18" x14ac:dyDescent="0.3">
      <c r="A56212">
        <v>790329</v>
      </c>
      <c r="B56212" t="s">
        <v>5247</v>
      </c>
      <c r="C56212" t="s">
        <v>15074</v>
      </c>
      <c r="D56212" t="s">
        <v>18566</v>
      </c>
      <c r="E56212" t="s">
        <v>15573</v>
      </c>
      <c r="F56212" t="s">
        <v>21046</v>
      </c>
      <c r="G56212" t="s">
        <v>21296</v>
      </c>
      <c r="H56212">
        <v>29</v>
      </c>
      <c r="I56212" t="s">
        <v>21304</v>
      </c>
      <c r="J56212" t="s">
        <v>15573</v>
      </c>
      <c r="K56212">
        <v>5</v>
      </c>
      <c r="L56212">
        <v>8.57</v>
      </c>
      <c r="M56212">
        <v>14.5</v>
      </c>
      <c r="N56212">
        <v>42.85</v>
      </c>
      <c r="O56212">
        <v>72.5</v>
      </c>
      <c r="P56212">
        <v>29.65</v>
      </c>
      <c r="Q56212">
        <v>0.41</v>
      </c>
      <c r="R56212" t="str" cm="1">
        <f t="array" ref="R56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13" spans="1:18" x14ac:dyDescent="0.3">
      <c r="A56213">
        <v>800304</v>
      </c>
      <c r="B56213" t="s">
        <v>11626</v>
      </c>
      <c r="C56213" t="s">
        <v>13925</v>
      </c>
      <c r="D56213" t="s">
        <v>18384</v>
      </c>
      <c r="E56213" t="s">
        <v>18800</v>
      </c>
      <c r="F56213" t="s">
        <v>21044</v>
      </c>
      <c r="G56213" t="s">
        <v>21300</v>
      </c>
      <c r="H56213">
        <v>32</v>
      </c>
      <c r="I56213" t="s">
        <v>18549</v>
      </c>
      <c r="J56213" t="s">
        <v>18800</v>
      </c>
      <c r="K56213">
        <v>1</v>
      </c>
      <c r="L56213">
        <v>8.42</v>
      </c>
      <c r="M56213">
        <v>14.5</v>
      </c>
      <c r="N56213">
        <v>8.42</v>
      </c>
      <c r="O56213">
        <v>14.5</v>
      </c>
      <c r="P56213">
        <v>6.08</v>
      </c>
      <c r="Q56213">
        <v>0.42</v>
      </c>
      <c r="R56213" t="str" cm="1">
        <f t="array" ref="R56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14" spans="1:18" x14ac:dyDescent="0.3">
      <c r="A56214">
        <v>856365</v>
      </c>
      <c r="B56214" t="s">
        <v>10650</v>
      </c>
      <c r="C56214" t="s">
        <v>12354</v>
      </c>
      <c r="D56214" t="s">
        <v>18428</v>
      </c>
      <c r="E56214" t="s">
        <v>18800</v>
      </c>
      <c r="F56214" t="s">
        <v>21044</v>
      </c>
      <c r="G56214" t="s">
        <v>21300</v>
      </c>
      <c r="H56214">
        <v>33</v>
      </c>
      <c r="I56214" t="s">
        <v>18383</v>
      </c>
      <c r="J56214" t="s">
        <v>18800</v>
      </c>
      <c r="K56214">
        <v>4</v>
      </c>
      <c r="L56214">
        <v>8.42</v>
      </c>
      <c r="M56214">
        <v>14.5</v>
      </c>
      <c r="N56214">
        <v>33.68</v>
      </c>
      <c r="O56214">
        <v>58</v>
      </c>
      <c r="P56214">
        <v>24.32</v>
      </c>
      <c r="Q56214">
        <v>0.42</v>
      </c>
      <c r="R56214" t="str" cm="1">
        <f t="array" ref="R56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15" spans="1:18" x14ac:dyDescent="0.3">
      <c r="A56215">
        <v>876113</v>
      </c>
      <c r="B56215" t="s">
        <v>7223</v>
      </c>
      <c r="C56215" t="s">
        <v>12217</v>
      </c>
      <c r="D56215" t="s">
        <v>18382</v>
      </c>
      <c r="E56215" t="s">
        <v>18800</v>
      </c>
      <c r="F56215" t="s">
        <v>21042</v>
      </c>
      <c r="G56215" t="s">
        <v>21296</v>
      </c>
      <c r="H56215">
        <v>31</v>
      </c>
      <c r="I56215" t="s">
        <v>18448</v>
      </c>
      <c r="J56215" t="s">
        <v>18800</v>
      </c>
      <c r="K56215">
        <v>2</v>
      </c>
      <c r="L56215">
        <v>7.4</v>
      </c>
      <c r="M56215">
        <v>14.5</v>
      </c>
      <c r="N56215">
        <v>14.8</v>
      </c>
      <c r="O56215">
        <v>29</v>
      </c>
      <c r="P56215">
        <v>14.2</v>
      </c>
      <c r="Q56215">
        <v>0.49</v>
      </c>
      <c r="R56215" t="str" cm="1">
        <f t="array" ref="R56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16" spans="1:18" x14ac:dyDescent="0.3">
      <c r="A56216">
        <v>918835</v>
      </c>
      <c r="B56216" t="s">
        <v>4130</v>
      </c>
      <c r="C56216" t="s">
        <v>14490</v>
      </c>
      <c r="D56216" t="s">
        <v>18389</v>
      </c>
      <c r="E56216" t="s">
        <v>18801</v>
      </c>
      <c r="F56216" t="s">
        <v>21047</v>
      </c>
      <c r="G56216" t="s">
        <v>21296</v>
      </c>
      <c r="H56216">
        <v>42</v>
      </c>
      <c r="I56216" t="s">
        <v>21313</v>
      </c>
      <c r="J56216" t="s">
        <v>18801</v>
      </c>
      <c r="K56216">
        <v>1</v>
      </c>
      <c r="L56216">
        <v>5.34</v>
      </c>
      <c r="M56216">
        <v>14.5</v>
      </c>
      <c r="N56216">
        <v>5.34</v>
      </c>
      <c r="O56216">
        <v>14.5</v>
      </c>
      <c r="P56216">
        <v>9.16</v>
      </c>
      <c r="Q56216">
        <v>0.63</v>
      </c>
      <c r="R56216" t="str" cm="1">
        <f t="array" ref="R56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17" spans="1:18" x14ac:dyDescent="0.3">
      <c r="A56217">
        <v>930705</v>
      </c>
      <c r="B56217" t="s">
        <v>238</v>
      </c>
      <c r="C56217" t="s">
        <v>12008</v>
      </c>
      <c r="D56217" t="s">
        <v>18389</v>
      </c>
      <c r="E56217" t="s">
        <v>18801</v>
      </c>
      <c r="F56217" t="s">
        <v>21043</v>
      </c>
      <c r="G56217" t="s">
        <v>21295</v>
      </c>
      <c r="H56217">
        <v>42</v>
      </c>
      <c r="I56217" t="s">
        <v>21313</v>
      </c>
      <c r="J56217" t="s">
        <v>18801</v>
      </c>
      <c r="K56217">
        <v>3</v>
      </c>
      <c r="L56217">
        <v>9.19</v>
      </c>
      <c r="M56217">
        <v>14.5</v>
      </c>
      <c r="N56217">
        <v>27.57</v>
      </c>
      <c r="O56217">
        <v>43.5</v>
      </c>
      <c r="P56217">
        <v>15.93</v>
      </c>
      <c r="Q56217">
        <v>0.37</v>
      </c>
      <c r="R56217" t="str" cm="1">
        <f t="array" ref="R56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18" spans="1:18" x14ac:dyDescent="0.3">
      <c r="A56218">
        <v>931597</v>
      </c>
      <c r="B56218" t="s">
        <v>6475</v>
      </c>
      <c r="C56218" t="s">
        <v>15734</v>
      </c>
      <c r="D56218" t="s">
        <v>18390</v>
      </c>
      <c r="E56218" t="s">
        <v>18801</v>
      </c>
      <c r="F56218" t="s">
        <v>21044</v>
      </c>
      <c r="G56218" t="s">
        <v>21300</v>
      </c>
      <c r="H56218">
        <v>39</v>
      </c>
      <c r="I56218" t="s">
        <v>21308</v>
      </c>
      <c r="J56218" t="s">
        <v>18801</v>
      </c>
      <c r="K56218">
        <v>5</v>
      </c>
      <c r="L56218">
        <v>8.42</v>
      </c>
      <c r="M56218">
        <v>14.5</v>
      </c>
      <c r="N56218">
        <v>42.1</v>
      </c>
      <c r="O56218">
        <v>72.5</v>
      </c>
      <c r="P56218">
        <v>30.4</v>
      </c>
      <c r="Q56218">
        <v>0.42</v>
      </c>
      <c r="R56218" t="str" cm="1">
        <f t="array" ref="R56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19" spans="1:18" x14ac:dyDescent="0.3">
      <c r="A56219">
        <v>945725</v>
      </c>
      <c r="B56219" t="s">
        <v>3072</v>
      </c>
      <c r="C56219" t="s">
        <v>13889</v>
      </c>
      <c r="D56219" t="s">
        <v>15506</v>
      </c>
      <c r="E56219" t="s">
        <v>18801</v>
      </c>
      <c r="F56219" t="s">
        <v>21045</v>
      </c>
      <c r="G56219" t="s">
        <v>21297</v>
      </c>
      <c r="H56219">
        <v>37</v>
      </c>
      <c r="I56219" t="s">
        <v>21311</v>
      </c>
      <c r="J56219" t="s">
        <v>18801</v>
      </c>
      <c r="K56219">
        <v>9</v>
      </c>
      <c r="L56219">
        <v>6.97</v>
      </c>
      <c r="M56219">
        <v>14.5</v>
      </c>
      <c r="N56219">
        <v>62.73</v>
      </c>
      <c r="O56219">
        <v>130.5</v>
      </c>
      <c r="P56219">
        <v>67.77000000000001</v>
      </c>
      <c r="Q56219">
        <v>0.52</v>
      </c>
      <c r="R56219" t="str" cm="1">
        <f t="array" ref="R56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20" spans="1:18" x14ac:dyDescent="0.3">
      <c r="A56220">
        <v>1022328</v>
      </c>
      <c r="B56220" t="s">
        <v>2625</v>
      </c>
      <c r="C56220" t="s">
        <v>13655</v>
      </c>
      <c r="D56220" t="s">
        <v>18650</v>
      </c>
      <c r="E56220" t="s">
        <v>18801</v>
      </c>
      <c r="F56220" t="s">
        <v>21044</v>
      </c>
      <c r="G56220" t="s">
        <v>21300</v>
      </c>
      <c r="H56220">
        <v>0</v>
      </c>
      <c r="I56220" t="s">
        <v>21303</v>
      </c>
      <c r="J56220" t="s">
        <v>21303</v>
      </c>
      <c r="K56220">
        <v>8</v>
      </c>
      <c r="L56220">
        <v>8.42</v>
      </c>
      <c r="M56220">
        <v>14.5</v>
      </c>
      <c r="N56220">
        <v>67.36</v>
      </c>
      <c r="O56220">
        <v>116</v>
      </c>
      <c r="P56220">
        <v>48.64</v>
      </c>
      <c r="Q56220">
        <v>0.42</v>
      </c>
      <c r="R56220" t="str" cm="1">
        <f t="array" ref="R56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21" spans="1:18" x14ac:dyDescent="0.3">
      <c r="A56221">
        <v>1067702</v>
      </c>
      <c r="B56221" t="s">
        <v>1558</v>
      </c>
      <c r="C56221" t="s">
        <v>12949</v>
      </c>
      <c r="D56221" t="s">
        <v>18588</v>
      </c>
      <c r="E56221" t="s">
        <v>18801</v>
      </c>
      <c r="F56221" t="s">
        <v>21045</v>
      </c>
      <c r="G56221" t="s">
        <v>21297</v>
      </c>
      <c r="H56221">
        <v>37</v>
      </c>
      <c r="I56221" t="s">
        <v>21311</v>
      </c>
      <c r="J56221" t="s">
        <v>18801</v>
      </c>
      <c r="K56221">
        <v>2</v>
      </c>
      <c r="L56221">
        <v>6.97</v>
      </c>
      <c r="M56221">
        <v>14.5</v>
      </c>
      <c r="N56221">
        <v>13.94</v>
      </c>
      <c r="O56221">
        <v>29</v>
      </c>
      <c r="P56221">
        <v>15.06</v>
      </c>
      <c r="Q56221">
        <v>0.52</v>
      </c>
      <c r="R56221" t="str" cm="1">
        <f t="array" ref="R56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22" spans="1:18" x14ac:dyDescent="0.3">
      <c r="A56222">
        <v>1075880</v>
      </c>
      <c r="B56222" t="s">
        <v>7254</v>
      </c>
      <c r="C56222" t="s">
        <v>16152</v>
      </c>
      <c r="D56222" t="s">
        <v>18560</v>
      </c>
      <c r="E56222" t="s">
        <v>18801</v>
      </c>
      <c r="F56222" t="s">
        <v>21040</v>
      </c>
      <c r="G56222" t="s">
        <v>21295</v>
      </c>
      <c r="H56222">
        <v>36</v>
      </c>
      <c r="I56222" t="s">
        <v>21310</v>
      </c>
      <c r="J56222" t="s">
        <v>18801</v>
      </c>
      <c r="K56222">
        <v>4</v>
      </c>
      <c r="L56222">
        <v>8.73</v>
      </c>
      <c r="M56222">
        <v>14.5</v>
      </c>
      <c r="N56222">
        <v>34.92</v>
      </c>
      <c r="O56222">
        <v>58</v>
      </c>
      <c r="P56222">
        <v>23.08</v>
      </c>
      <c r="Q56222">
        <v>0.4</v>
      </c>
      <c r="R56222" t="str" cm="1">
        <f t="array" ref="R56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23" spans="1:18" x14ac:dyDescent="0.3">
      <c r="A56223">
        <v>1083735</v>
      </c>
      <c r="B56223" t="s">
        <v>6893</v>
      </c>
      <c r="C56223" t="s">
        <v>15966</v>
      </c>
      <c r="D56223" t="s">
        <v>18743</v>
      </c>
      <c r="E56223" t="s">
        <v>18801</v>
      </c>
      <c r="F56223" t="s">
        <v>21041</v>
      </c>
      <c r="G56223" t="s">
        <v>21298</v>
      </c>
      <c r="H56223">
        <v>37</v>
      </c>
      <c r="I56223" t="s">
        <v>21311</v>
      </c>
      <c r="J56223" t="s">
        <v>18801</v>
      </c>
      <c r="K56223">
        <v>1</v>
      </c>
      <c r="L56223">
        <v>8.33</v>
      </c>
      <c r="M56223">
        <v>14.5</v>
      </c>
      <c r="N56223">
        <v>8.33</v>
      </c>
      <c r="O56223">
        <v>14.5</v>
      </c>
      <c r="P56223">
        <v>6.17</v>
      </c>
      <c r="Q56223">
        <v>0.43</v>
      </c>
      <c r="R56223" t="str" cm="1">
        <f t="array" ref="R56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24" spans="1:18" x14ac:dyDescent="0.3">
      <c r="A56224">
        <v>1096123</v>
      </c>
      <c r="B56224" t="s">
        <v>1856</v>
      </c>
      <c r="C56224" t="s">
        <v>13163</v>
      </c>
      <c r="D56224" t="s">
        <v>18615</v>
      </c>
      <c r="E56224" t="s">
        <v>18801</v>
      </c>
      <c r="F56224" t="s">
        <v>21040</v>
      </c>
      <c r="G56224" t="s">
        <v>21295</v>
      </c>
      <c r="H56224">
        <v>38</v>
      </c>
      <c r="I56224" t="s">
        <v>21309</v>
      </c>
      <c r="J56224" t="s">
        <v>18801</v>
      </c>
      <c r="K56224">
        <v>1</v>
      </c>
      <c r="L56224">
        <v>8.73</v>
      </c>
      <c r="M56224">
        <v>14.5</v>
      </c>
      <c r="N56224">
        <v>8.73</v>
      </c>
      <c r="O56224">
        <v>14.5</v>
      </c>
      <c r="P56224">
        <v>5.77</v>
      </c>
      <c r="Q56224">
        <v>0.4</v>
      </c>
      <c r="R56224" t="str" cm="1">
        <f t="array" ref="R56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25" spans="1:18" x14ac:dyDescent="0.3">
      <c r="A56225">
        <v>1100246</v>
      </c>
      <c r="B56225" t="s">
        <v>9926</v>
      </c>
      <c r="C56225" t="s">
        <v>17471</v>
      </c>
      <c r="D56225" t="s">
        <v>13112</v>
      </c>
      <c r="E56225" t="s">
        <v>18801</v>
      </c>
      <c r="F56225" t="s">
        <v>21040</v>
      </c>
      <c r="G56225" t="s">
        <v>21295</v>
      </c>
      <c r="H56225">
        <v>38</v>
      </c>
      <c r="I56225" t="s">
        <v>21309</v>
      </c>
      <c r="J56225" t="s">
        <v>18801</v>
      </c>
      <c r="K56225">
        <v>4</v>
      </c>
      <c r="L56225">
        <v>8.73</v>
      </c>
      <c r="M56225">
        <v>14.5</v>
      </c>
      <c r="N56225">
        <v>34.92</v>
      </c>
      <c r="O56225">
        <v>58</v>
      </c>
      <c r="P56225">
        <v>23.08</v>
      </c>
      <c r="Q56225">
        <v>0.4</v>
      </c>
      <c r="R56225" t="str" cm="1">
        <f t="array" ref="R56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26" spans="1:18" x14ac:dyDescent="0.3">
      <c r="A56226">
        <v>1101670</v>
      </c>
      <c r="B56226" t="s">
        <v>1857</v>
      </c>
      <c r="C56226" t="s">
        <v>13164</v>
      </c>
      <c r="D56226" t="s">
        <v>18451</v>
      </c>
      <c r="E56226" t="s">
        <v>18801</v>
      </c>
      <c r="F56226" t="s">
        <v>21045</v>
      </c>
      <c r="G56226" t="s">
        <v>21297</v>
      </c>
      <c r="H56226">
        <v>0</v>
      </c>
      <c r="I56226" t="s">
        <v>21303</v>
      </c>
      <c r="J56226" t="s">
        <v>21303</v>
      </c>
      <c r="K56226">
        <v>7</v>
      </c>
      <c r="L56226">
        <v>6.97</v>
      </c>
      <c r="M56226">
        <v>14.5</v>
      </c>
      <c r="N56226">
        <v>48.79</v>
      </c>
      <c r="O56226">
        <v>101.5</v>
      </c>
      <c r="P56226">
        <v>52.71</v>
      </c>
      <c r="Q56226">
        <v>0.52</v>
      </c>
      <c r="R56226" t="str" cm="1">
        <f t="array" ref="R56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27" spans="1:18" x14ac:dyDescent="0.3">
      <c r="A56227">
        <v>1111119</v>
      </c>
      <c r="B56227" t="s">
        <v>1565</v>
      </c>
      <c r="C56227" t="s">
        <v>12956</v>
      </c>
      <c r="D56227" t="s">
        <v>18589</v>
      </c>
      <c r="E56227" t="s">
        <v>18801</v>
      </c>
      <c r="F56227" t="s">
        <v>21040</v>
      </c>
      <c r="G56227" t="s">
        <v>21295</v>
      </c>
      <c r="H56227">
        <v>39</v>
      </c>
      <c r="I56227" t="s">
        <v>21308</v>
      </c>
      <c r="J56227" t="s">
        <v>18801</v>
      </c>
      <c r="K56227">
        <v>2</v>
      </c>
      <c r="L56227">
        <v>8.73</v>
      </c>
      <c r="M56227">
        <v>14.5</v>
      </c>
      <c r="N56227">
        <v>17.46</v>
      </c>
      <c r="O56227">
        <v>29</v>
      </c>
      <c r="P56227">
        <v>11.54</v>
      </c>
      <c r="Q56227">
        <v>0.4</v>
      </c>
      <c r="R56227" t="str" cm="1">
        <f t="array" ref="R56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28" spans="1:18" x14ac:dyDescent="0.3">
      <c r="A56228">
        <v>1119069</v>
      </c>
      <c r="B56228" t="s">
        <v>1352</v>
      </c>
      <c r="C56228" t="s">
        <v>12810</v>
      </c>
      <c r="D56228" t="s">
        <v>18573</v>
      </c>
      <c r="E56228" t="s">
        <v>18801</v>
      </c>
      <c r="F56228" t="s">
        <v>21041</v>
      </c>
      <c r="G56228" t="s">
        <v>21298</v>
      </c>
      <c r="H56228">
        <v>40</v>
      </c>
      <c r="I56228" t="s">
        <v>21306</v>
      </c>
      <c r="J56228" t="s">
        <v>18801</v>
      </c>
      <c r="K56228">
        <v>1</v>
      </c>
      <c r="L56228">
        <v>8.33</v>
      </c>
      <c r="M56228">
        <v>14.5</v>
      </c>
      <c r="N56228">
        <v>8.33</v>
      </c>
      <c r="O56228">
        <v>14.5</v>
      </c>
      <c r="P56228">
        <v>6.17</v>
      </c>
      <c r="Q56228">
        <v>0.43</v>
      </c>
      <c r="R56228" t="str" cm="1">
        <f t="array" ref="R56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29" spans="1:18" x14ac:dyDescent="0.3">
      <c r="A56229">
        <v>1136143</v>
      </c>
      <c r="B56229" t="s">
        <v>996</v>
      </c>
      <c r="C56229" t="s">
        <v>12560</v>
      </c>
      <c r="D56229" t="s">
        <v>18517</v>
      </c>
      <c r="E56229" t="s">
        <v>18801</v>
      </c>
      <c r="F56229" t="s">
        <v>21042</v>
      </c>
      <c r="G56229" t="s">
        <v>21296</v>
      </c>
      <c r="H56229">
        <v>37</v>
      </c>
      <c r="I56229" t="s">
        <v>21311</v>
      </c>
      <c r="J56229" t="s">
        <v>18801</v>
      </c>
      <c r="K56229">
        <v>3</v>
      </c>
      <c r="L56229">
        <v>7.4</v>
      </c>
      <c r="M56229">
        <v>14.5</v>
      </c>
      <c r="N56229">
        <v>22.2</v>
      </c>
      <c r="O56229">
        <v>43.5</v>
      </c>
      <c r="P56229">
        <v>21.3</v>
      </c>
      <c r="Q56229">
        <v>0.49</v>
      </c>
      <c r="R56229" t="str" cm="1">
        <f t="array" ref="R56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30" spans="1:18" x14ac:dyDescent="0.3">
      <c r="A56230">
        <v>1143292</v>
      </c>
      <c r="B56230" t="s">
        <v>4796</v>
      </c>
      <c r="C56230" t="s">
        <v>14846</v>
      </c>
      <c r="D56230" t="s">
        <v>18676</v>
      </c>
      <c r="E56230" t="s">
        <v>18801</v>
      </c>
      <c r="F56230" t="s">
        <v>21045</v>
      </c>
      <c r="G56230" t="s">
        <v>21297</v>
      </c>
      <c r="H56230">
        <v>39</v>
      </c>
      <c r="I56230" t="s">
        <v>21308</v>
      </c>
      <c r="J56230" t="s">
        <v>18801</v>
      </c>
      <c r="K56230">
        <v>9</v>
      </c>
      <c r="L56230">
        <v>6.97</v>
      </c>
      <c r="M56230">
        <v>14.5</v>
      </c>
      <c r="N56230">
        <v>62.73</v>
      </c>
      <c r="O56230">
        <v>130.5</v>
      </c>
      <c r="P56230">
        <v>67.77000000000001</v>
      </c>
      <c r="Q56230">
        <v>0.52</v>
      </c>
      <c r="R56230" t="str" cm="1">
        <f t="array" ref="R56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31" spans="1:18" x14ac:dyDescent="0.3">
      <c r="A56231">
        <v>1168645</v>
      </c>
      <c r="B56231" t="s">
        <v>733</v>
      </c>
      <c r="C56231" t="s">
        <v>12400</v>
      </c>
      <c r="D56231" t="s">
        <v>18534</v>
      </c>
      <c r="E56231" t="s">
        <v>18801</v>
      </c>
      <c r="F56231" t="s">
        <v>21045</v>
      </c>
      <c r="G56231" t="s">
        <v>21297</v>
      </c>
      <c r="H56231">
        <v>0</v>
      </c>
      <c r="I56231" t="s">
        <v>21303</v>
      </c>
      <c r="J56231" t="s">
        <v>21303</v>
      </c>
      <c r="K56231">
        <v>1</v>
      </c>
      <c r="L56231">
        <v>6.97</v>
      </c>
      <c r="M56231">
        <v>14.5</v>
      </c>
      <c r="N56231">
        <v>6.97</v>
      </c>
      <c r="O56231">
        <v>14.5</v>
      </c>
      <c r="P56231">
        <v>7.53</v>
      </c>
      <c r="Q56231">
        <v>0.52</v>
      </c>
      <c r="R56231" t="str" cm="1">
        <f t="array" ref="R56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32" spans="1:18" x14ac:dyDescent="0.3">
      <c r="A56232">
        <v>1170419</v>
      </c>
      <c r="B56232" t="s">
        <v>5093</v>
      </c>
      <c r="C56232" t="s">
        <v>15004</v>
      </c>
      <c r="D56232" t="s">
        <v>17315</v>
      </c>
      <c r="E56232" t="s">
        <v>18801</v>
      </c>
      <c r="F56232" t="s">
        <v>21044</v>
      </c>
      <c r="G56232" t="s">
        <v>21300</v>
      </c>
      <c r="H56232">
        <v>37</v>
      </c>
      <c r="I56232" t="s">
        <v>21311</v>
      </c>
      <c r="J56232" t="s">
        <v>18801</v>
      </c>
      <c r="K56232">
        <v>2</v>
      </c>
      <c r="L56232">
        <v>8.42</v>
      </c>
      <c r="M56232">
        <v>14.5</v>
      </c>
      <c r="N56232">
        <v>16.84</v>
      </c>
      <c r="O56232">
        <v>29</v>
      </c>
      <c r="P56232">
        <v>12.16</v>
      </c>
      <c r="Q56232">
        <v>0.42</v>
      </c>
      <c r="R56232" t="str" cm="1">
        <f t="array" ref="R56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33" spans="1:18" x14ac:dyDescent="0.3">
      <c r="A56233">
        <v>1187160</v>
      </c>
      <c r="B56233" t="s">
        <v>1359</v>
      </c>
      <c r="C56233" t="s">
        <v>12817</v>
      </c>
      <c r="D56233" t="s">
        <v>18388</v>
      </c>
      <c r="E56233" t="s">
        <v>18801</v>
      </c>
      <c r="F56233" t="s">
        <v>21046</v>
      </c>
      <c r="G56233" t="s">
        <v>21296</v>
      </c>
      <c r="H56233">
        <v>38</v>
      </c>
      <c r="I56233" t="s">
        <v>21309</v>
      </c>
      <c r="J56233" t="s">
        <v>18801</v>
      </c>
      <c r="K56233">
        <v>4</v>
      </c>
      <c r="L56233">
        <v>8.57</v>
      </c>
      <c r="M56233">
        <v>14.5</v>
      </c>
      <c r="N56233">
        <v>34.28</v>
      </c>
      <c r="O56233">
        <v>58</v>
      </c>
      <c r="P56233">
        <v>23.72</v>
      </c>
      <c r="Q56233">
        <v>0.41</v>
      </c>
      <c r="R56233" t="str" cm="1">
        <f t="array" ref="R56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34" spans="1:18" x14ac:dyDescent="0.3">
      <c r="A56234">
        <v>1203623</v>
      </c>
      <c r="B56234" t="s">
        <v>4153</v>
      </c>
      <c r="C56234" t="s">
        <v>14511</v>
      </c>
      <c r="D56234" t="s">
        <v>18405</v>
      </c>
      <c r="E56234" t="s">
        <v>18802</v>
      </c>
      <c r="F56234" t="s">
        <v>21047</v>
      </c>
      <c r="G56234" t="s">
        <v>21296</v>
      </c>
      <c r="H56234">
        <v>50</v>
      </c>
      <c r="I56234" t="s">
        <v>18401</v>
      </c>
      <c r="J56234" t="s">
        <v>18802</v>
      </c>
      <c r="K56234">
        <v>1</v>
      </c>
      <c r="L56234">
        <v>5.34</v>
      </c>
      <c r="M56234">
        <v>14.5</v>
      </c>
      <c r="N56234">
        <v>5.34</v>
      </c>
      <c r="O56234">
        <v>14.5</v>
      </c>
      <c r="P56234">
        <v>9.16</v>
      </c>
      <c r="Q56234">
        <v>0.63</v>
      </c>
      <c r="R56234" t="str" cm="1">
        <f t="array" ref="R56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35" spans="1:18" x14ac:dyDescent="0.3">
      <c r="A56235">
        <v>1218776</v>
      </c>
      <c r="B56235" t="s">
        <v>5734</v>
      </c>
      <c r="C56235" t="s">
        <v>11940</v>
      </c>
      <c r="D56235" t="s">
        <v>18460</v>
      </c>
      <c r="E56235" t="s">
        <v>18802</v>
      </c>
      <c r="F56235" t="s">
        <v>21041</v>
      </c>
      <c r="G56235" t="s">
        <v>21298</v>
      </c>
      <c r="H56235">
        <v>59</v>
      </c>
      <c r="I56235" t="s">
        <v>18394</v>
      </c>
      <c r="J56235" t="s">
        <v>18802</v>
      </c>
      <c r="K56235">
        <v>3</v>
      </c>
      <c r="L56235">
        <v>8.33</v>
      </c>
      <c r="M56235">
        <v>14.5</v>
      </c>
      <c r="N56235">
        <v>24.99</v>
      </c>
      <c r="O56235">
        <v>43.5</v>
      </c>
      <c r="P56235">
        <v>18.510000000000002</v>
      </c>
      <c r="Q56235">
        <v>0.43</v>
      </c>
      <c r="R56235" t="str" cm="1">
        <f t="array" ref="R56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36" spans="1:18" x14ac:dyDescent="0.3">
      <c r="A56236">
        <v>1221358</v>
      </c>
      <c r="B56236" t="s">
        <v>5387</v>
      </c>
      <c r="C56236" t="s">
        <v>12194</v>
      </c>
      <c r="D56236" t="s">
        <v>18408</v>
      </c>
      <c r="E56236" t="s">
        <v>18802</v>
      </c>
      <c r="F56236" t="s">
        <v>21039</v>
      </c>
      <c r="G56236" t="s">
        <v>21301</v>
      </c>
      <c r="H56236">
        <v>63</v>
      </c>
      <c r="I56236" t="s">
        <v>18414</v>
      </c>
      <c r="J56236" t="s">
        <v>18802</v>
      </c>
      <c r="K56236">
        <v>5</v>
      </c>
      <c r="L56236">
        <v>8.49</v>
      </c>
      <c r="M56236">
        <v>14.5</v>
      </c>
      <c r="N56236">
        <v>42.45</v>
      </c>
      <c r="O56236">
        <v>72.5</v>
      </c>
      <c r="P56236">
        <v>30.05</v>
      </c>
      <c r="Q56236">
        <v>0.41</v>
      </c>
      <c r="R56236" t="str" cm="1">
        <f t="array" ref="R56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37" spans="1:18" x14ac:dyDescent="0.3">
      <c r="A56237">
        <v>1247605</v>
      </c>
      <c r="B56237" t="s">
        <v>6485</v>
      </c>
      <c r="C56237" t="s">
        <v>11855</v>
      </c>
      <c r="D56237" t="s">
        <v>18396</v>
      </c>
      <c r="E56237" t="s">
        <v>18802</v>
      </c>
      <c r="F56237" t="s">
        <v>21040</v>
      </c>
      <c r="G56237" t="s">
        <v>21295</v>
      </c>
      <c r="H56237">
        <v>0</v>
      </c>
      <c r="I56237" t="s">
        <v>21303</v>
      </c>
      <c r="J56237" t="s">
        <v>21303</v>
      </c>
      <c r="K56237">
        <v>2</v>
      </c>
      <c r="L56237">
        <v>8.73</v>
      </c>
      <c r="M56237">
        <v>14.5</v>
      </c>
      <c r="N56237">
        <v>17.46</v>
      </c>
      <c r="O56237">
        <v>29</v>
      </c>
      <c r="P56237">
        <v>11.54</v>
      </c>
      <c r="Q56237">
        <v>0.4</v>
      </c>
      <c r="R56237" t="str" cm="1">
        <f t="array" ref="R56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38" spans="1:18" x14ac:dyDescent="0.3">
      <c r="A56238">
        <v>1265115</v>
      </c>
      <c r="B56238" t="s">
        <v>2001</v>
      </c>
      <c r="C56238" t="s">
        <v>13262</v>
      </c>
      <c r="D56238" t="s">
        <v>18406</v>
      </c>
      <c r="E56238" t="s">
        <v>18802</v>
      </c>
      <c r="F56238" t="s">
        <v>21046</v>
      </c>
      <c r="G56238" t="s">
        <v>21296</v>
      </c>
      <c r="H56238">
        <v>0</v>
      </c>
      <c r="I56238" t="s">
        <v>21303</v>
      </c>
      <c r="J56238" t="s">
        <v>21303</v>
      </c>
      <c r="K56238">
        <v>1</v>
      </c>
      <c r="L56238">
        <v>8.57</v>
      </c>
      <c r="M56238">
        <v>14.5</v>
      </c>
      <c r="N56238">
        <v>8.57</v>
      </c>
      <c r="O56238">
        <v>14.5</v>
      </c>
      <c r="P56238">
        <v>5.93</v>
      </c>
      <c r="Q56238">
        <v>0.41</v>
      </c>
      <c r="R56238" t="str" cm="1">
        <f t="array" ref="R56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39" spans="1:18" x14ac:dyDescent="0.3">
      <c r="A56239">
        <v>1276598</v>
      </c>
      <c r="B56239" t="s">
        <v>258</v>
      </c>
      <c r="C56239" t="s">
        <v>12027</v>
      </c>
      <c r="D56239" t="s">
        <v>18415</v>
      </c>
      <c r="E56239" t="s">
        <v>18802</v>
      </c>
      <c r="F56239" t="s">
        <v>21045</v>
      </c>
      <c r="G56239" t="s">
        <v>21297</v>
      </c>
      <c r="H56239">
        <v>48</v>
      </c>
      <c r="I56239" t="s">
        <v>18419</v>
      </c>
      <c r="J56239" t="s">
        <v>18802</v>
      </c>
      <c r="K56239">
        <v>8</v>
      </c>
      <c r="L56239">
        <v>6.97</v>
      </c>
      <c r="M56239">
        <v>14.5</v>
      </c>
      <c r="N56239">
        <v>55.76</v>
      </c>
      <c r="O56239">
        <v>116</v>
      </c>
      <c r="P56239">
        <v>60.24</v>
      </c>
      <c r="Q56239">
        <v>0.52</v>
      </c>
      <c r="R56239" t="str" cm="1">
        <f t="array" ref="R56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40" spans="1:18" x14ac:dyDescent="0.3">
      <c r="A56240">
        <v>1299041</v>
      </c>
      <c r="B56240" t="s">
        <v>67</v>
      </c>
      <c r="C56240" t="s">
        <v>11848</v>
      </c>
      <c r="D56240" t="s">
        <v>18400</v>
      </c>
      <c r="E56240" t="s">
        <v>18802</v>
      </c>
      <c r="F56240" t="s">
        <v>21046</v>
      </c>
      <c r="G56240" t="s">
        <v>21296</v>
      </c>
      <c r="H56240">
        <v>54</v>
      </c>
      <c r="I56240" t="s">
        <v>18400</v>
      </c>
      <c r="J56240" t="s">
        <v>18802</v>
      </c>
      <c r="K56240">
        <v>7</v>
      </c>
      <c r="L56240">
        <v>8.57</v>
      </c>
      <c r="M56240">
        <v>14.5</v>
      </c>
      <c r="N56240">
        <v>59.99</v>
      </c>
      <c r="O56240">
        <v>101.5</v>
      </c>
      <c r="P56240">
        <v>41.51</v>
      </c>
      <c r="Q56240">
        <v>0.41</v>
      </c>
      <c r="R56240" t="str" cm="1">
        <f t="array" ref="R56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41" spans="1:18" x14ac:dyDescent="0.3">
      <c r="A56241">
        <v>1316290</v>
      </c>
      <c r="B56241" t="s">
        <v>9934</v>
      </c>
      <c r="C56241" t="s">
        <v>12029</v>
      </c>
      <c r="D56241" t="s">
        <v>18397</v>
      </c>
      <c r="E56241" t="s">
        <v>18802</v>
      </c>
      <c r="F56241" t="s">
        <v>21047</v>
      </c>
      <c r="G56241" t="s">
        <v>21296</v>
      </c>
      <c r="H56241">
        <v>0</v>
      </c>
      <c r="I56241" t="s">
        <v>21303</v>
      </c>
      <c r="J56241" t="s">
        <v>21303</v>
      </c>
      <c r="K56241">
        <v>2</v>
      </c>
      <c r="L56241">
        <v>5.34</v>
      </c>
      <c r="M56241">
        <v>14.5</v>
      </c>
      <c r="N56241">
        <v>10.68</v>
      </c>
      <c r="O56241">
        <v>29</v>
      </c>
      <c r="P56241">
        <v>18.32</v>
      </c>
      <c r="Q56241">
        <v>0.63</v>
      </c>
      <c r="R56241" t="str" cm="1">
        <f t="array" ref="R56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42" spans="1:18" x14ac:dyDescent="0.3">
      <c r="A56242">
        <v>1322428</v>
      </c>
      <c r="B56242" t="s">
        <v>11627</v>
      </c>
      <c r="C56242" t="s">
        <v>15016</v>
      </c>
      <c r="D56242" t="s">
        <v>18418</v>
      </c>
      <c r="E56242" t="s">
        <v>18802</v>
      </c>
      <c r="F56242" t="s">
        <v>21040</v>
      </c>
      <c r="G56242" t="s">
        <v>21295</v>
      </c>
      <c r="H56242">
        <v>47</v>
      </c>
      <c r="I56242" t="s">
        <v>18418</v>
      </c>
      <c r="J56242" t="s">
        <v>18802</v>
      </c>
      <c r="K56242">
        <v>2</v>
      </c>
      <c r="L56242">
        <v>8.73</v>
      </c>
      <c r="M56242">
        <v>14.5</v>
      </c>
      <c r="N56242">
        <v>17.46</v>
      </c>
      <c r="O56242">
        <v>29</v>
      </c>
      <c r="P56242">
        <v>11.54</v>
      </c>
      <c r="Q56242">
        <v>0.4</v>
      </c>
      <c r="R56242" t="str" cm="1">
        <f t="array" ref="R56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43" spans="1:18" x14ac:dyDescent="0.3">
      <c r="A56243">
        <v>1326562</v>
      </c>
      <c r="B56243" t="s">
        <v>1877</v>
      </c>
      <c r="C56243" t="s">
        <v>12229</v>
      </c>
      <c r="D56243" t="s">
        <v>18396</v>
      </c>
      <c r="E56243" t="s">
        <v>18802</v>
      </c>
      <c r="F56243" t="s">
        <v>21039</v>
      </c>
      <c r="G56243" t="s">
        <v>21301</v>
      </c>
      <c r="H56243">
        <v>0</v>
      </c>
      <c r="I56243" t="s">
        <v>21303</v>
      </c>
      <c r="J56243" t="s">
        <v>21303</v>
      </c>
      <c r="K56243">
        <v>2</v>
      </c>
      <c r="L56243">
        <v>8.49</v>
      </c>
      <c r="M56243">
        <v>14.5</v>
      </c>
      <c r="N56243">
        <v>16.98</v>
      </c>
      <c r="O56243">
        <v>29</v>
      </c>
      <c r="P56243">
        <v>12.02</v>
      </c>
      <c r="Q56243">
        <v>0.41</v>
      </c>
      <c r="R56243" t="str" cm="1">
        <f t="array" ref="R56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44" spans="1:18" x14ac:dyDescent="0.3">
      <c r="A56244">
        <v>1353582</v>
      </c>
      <c r="B56244" t="s">
        <v>8099</v>
      </c>
      <c r="C56244" t="s">
        <v>11949</v>
      </c>
      <c r="D56244" t="s">
        <v>18407</v>
      </c>
      <c r="E56244" t="s">
        <v>18802</v>
      </c>
      <c r="F56244" t="s">
        <v>21040</v>
      </c>
      <c r="G56244" t="s">
        <v>21295</v>
      </c>
      <c r="H56244">
        <v>45</v>
      </c>
      <c r="I56244" t="s">
        <v>18436</v>
      </c>
      <c r="J56244" t="s">
        <v>18802</v>
      </c>
      <c r="K56244">
        <v>1</v>
      </c>
      <c r="L56244">
        <v>8.73</v>
      </c>
      <c r="M56244">
        <v>14.5</v>
      </c>
      <c r="N56244">
        <v>8.73</v>
      </c>
      <c r="O56244">
        <v>14.5</v>
      </c>
      <c r="P56244">
        <v>5.77</v>
      </c>
      <c r="Q56244">
        <v>0.4</v>
      </c>
      <c r="R56244" t="str" cm="1">
        <f t="array" ref="R56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45" spans="1:18" x14ac:dyDescent="0.3">
      <c r="A56245">
        <v>1363027</v>
      </c>
      <c r="B56245" t="s">
        <v>10362</v>
      </c>
      <c r="C56245" t="s">
        <v>13455</v>
      </c>
      <c r="D56245" t="s">
        <v>18435</v>
      </c>
      <c r="E56245" t="s">
        <v>18802</v>
      </c>
      <c r="F56245" t="s">
        <v>21044</v>
      </c>
      <c r="G56245" t="s">
        <v>21300</v>
      </c>
      <c r="H56245">
        <v>51</v>
      </c>
      <c r="I56245" t="s">
        <v>18462</v>
      </c>
      <c r="J56245" t="s">
        <v>18802</v>
      </c>
      <c r="K56245">
        <v>1</v>
      </c>
      <c r="L56245">
        <v>8.42</v>
      </c>
      <c r="M56245">
        <v>14.5</v>
      </c>
      <c r="N56245">
        <v>8.42</v>
      </c>
      <c r="O56245">
        <v>14.5</v>
      </c>
      <c r="P56245">
        <v>6.08</v>
      </c>
      <c r="Q56245">
        <v>0.42</v>
      </c>
      <c r="R56245" t="str" cm="1">
        <f t="array" ref="R56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46" spans="1:18" x14ac:dyDescent="0.3">
      <c r="A56246">
        <v>1374285</v>
      </c>
      <c r="B56246" t="s">
        <v>3366</v>
      </c>
      <c r="C56246" t="s">
        <v>13556</v>
      </c>
      <c r="D56246" t="s">
        <v>18415</v>
      </c>
      <c r="E56246" t="s">
        <v>18802</v>
      </c>
      <c r="F56246" t="s">
        <v>21039</v>
      </c>
      <c r="G56246" t="s">
        <v>21301</v>
      </c>
      <c r="H56246">
        <v>51</v>
      </c>
      <c r="I56246" t="s">
        <v>18462</v>
      </c>
      <c r="J56246" t="s">
        <v>18802</v>
      </c>
      <c r="K56246">
        <v>1</v>
      </c>
      <c r="L56246">
        <v>8.49</v>
      </c>
      <c r="M56246">
        <v>14.5</v>
      </c>
      <c r="N56246">
        <v>8.49</v>
      </c>
      <c r="O56246">
        <v>14.5</v>
      </c>
      <c r="P56246">
        <v>6.01</v>
      </c>
      <c r="Q56246">
        <v>0.41</v>
      </c>
      <c r="R56246" t="str" cm="1">
        <f t="array" ref="R56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47" spans="1:18" x14ac:dyDescent="0.3">
      <c r="A56247">
        <v>1377195</v>
      </c>
      <c r="B56247" t="s">
        <v>3470</v>
      </c>
      <c r="C56247" t="s">
        <v>11890</v>
      </c>
      <c r="D56247" t="s">
        <v>18404</v>
      </c>
      <c r="E56247" t="s">
        <v>18802</v>
      </c>
      <c r="F56247" t="s">
        <v>21040</v>
      </c>
      <c r="G56247" t="s">
        <v>21295</v>
      </c>
      <c r="H56247">
        <v>56</v>
      </c>
      <c r="I56247" t="s">
        <v>18488</v>
      </c>
      <c r="J56247" t="s">
        <v>18802</v>
      </c>
      <c r="K56247">
        <v>1</v>
      </c>
      <c r="L56247">
        <v>8.73</v>
      </c>
      <c r="M56247">
        <v>14.5</v>
      </c>
      <c r="N56247">
        <v>8.73</v>
      </c>
      <c r="O56247">
        <v>14.5</v>
      </c>
      <c r="P56247">
        <v>5.77</v>
      </c>
      <c r="Q56247">
        <v>0.4</v>
      </c>
      <c r="R56247" t="str" cm="1">
        <f t="array" ref="R56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48" spans="1:18" x14ac:dyDescent="0.3">
      <c r="A56248">
        <v>1380130</v>
      </c>
      <c r="B56248" t="s">
        <v>11628</v>
      </c>
      <c r="C56248" t="s">
        <v>14433</v>
      </c>
      <c r="D56248" t="s">
        <v>17337</v>
      </c>
      <c r="E56248" t="s">
        <v>18802</v>
      </c>
      <c r="F56248" t="s">
        <v>21045</v>
      </c>
      <c r="G56248" t="s">
        <v>21297</v>
      </c>
      <c r="H56248">
        <v>62</v>
      </c>
      <c r="I56248" t="s">
        <v>18489</v>
      </c>
      <c r="J56248" t="s">
        <v>18802</v>
      </c>
      <c r="K56248">
        <v>1</v>
      </c>
      <c r="L56248">
        <v>6.97</v>
      </c>
      <c r="M56248">
        <v>14.5</v>
      </c>
      <c r="N56248">
        <v>6.97</v>
      </c>
      <c r="O56248">
        <v>14.5</v>
      </c>
      <c r="P56248">
        <v>7.53</v>
      </c>
      <c r="Q56248">
        <v>0.52</v>
      </c>
      <c r="R56248" t="str" cm="1">
        <f t="array" ref="R56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49" spans="1:18" x14ac:dyDescent="0.3">
      <c r="A56249">
        <v>1381618</v>
      </c>
      <c r="B56249" t="s">
        <v>9521</v>
      </c>
      <c r="C56249" t="s">
        <v>16767</v>
      </c>
      <c r="D56249" t="s">
        <v>18415</v>
      </c>
      <c r="E56249" t="s">
        <v>18802</v>
      </c>
      <c r="F56249" t="s">
        <v>21045</v>
      </c>
      <c r="G56249" t="s">
        <v>21297</v>
      </c>
      <c r="H56249">
        <v>63</v>
      </c>
      <c r="I56249" t="s">
        <v>18414</v>
      </c>
      <c r="J56249" t="s">
        <v>18802</v>
      </c>
      <c r="K56249">
        <v>1</v>
      </c>
      <c r="L56249">
        <v>6.97</v>
      </c>
      <c r="M56249">
        <v>14.5</v>
      </c>
      <c r="N56249">
        <v>6.97</v>
      </c>
      <c r="O56249">
        <v>14.5</v>
      </c>
      <c r="P56249">
        <v>7.53</v>
      </c>
      <c r="Q56249">
        <v>0.52</v>
      </c>
      <c r="R56249" t="str" cm="1">
        <f t="array" ref="R56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50" spans="1:18" x14ac:dyDescent="0.3">
      <c r="A56250">
        <v>1433539</v>
      </c>
      <c r="B56250" t="s">
        <v>7901</v>
      </c>
      <c r="C56250" t="s">
        <v>15806</v>
      </c>
      <c r="D56250" t="s">
        <v>18417</v>
      </c>
      <c r="E56250" t="s">
        <v>18802</v>
      </c>
      <c r="F56250" t="s">
        <v>21039</v>
      </c>
      <c r="G56250" t="s">
        <v>21301</v>
      </c>
      <c r="H56250">
        <v>47</v>
      </c>
      <c r="I56250" t="s">
        <v>18418</v>
      </c>
      <c r="J56250" t="s">
        <v>18802</v>
      </c>
      <c r="K56250">
        <v>1</v>
      </c>
      <c r="L56250">
        <v>8.49</v>
      </c>
      <c r="M56250">
        <v>14.5</v>
      </c>
      <c r="N56250">
        <v>8.49</v>
      </c>
      <c r="O56250">
        <v>14.5</v>
      </c>
      <c r="P56250">
        <v>6.01</v>
      </c>
      <c r="Q56250">
        <v>0.41</v>
      </c>
      <c r="R56250" t="str" cm="1">
        <f t="array" ref="R56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51" spans="1:18" x14ac:dyDescent="0.3">
      <c r="A56251">
        <v>1445735</v>
      </c>
      <c r="B56251" t="s">
        <v>7902</v>
      </c>
      <c r="C56251" t="s">
        <v>13084</v>
      </c>
      <c r="D56251" t="s">
        <v>18434</v>
      </c>
      <c r="E56251" t="s">
        <v>18802</v>
      </c>
      <c r="F56251" t="s">
        <v>21042</v>
      </c>
      <c r="G56251" t="s">
        <v>21296</v>
      </c>
      <c r="H56251">
        <v>43</v>
      </c>
      <c r="I56251" t="s">
        <v>18575</v>
      </c>
      <c r="J56251" t="s">
        <v>18802</v>
      </c>
      <c r="K56251">
        <v>1</v>
      </c>
      <c r="L56251">
        <v>7.4</v>
      </c>
      <c r="M56251">
        <v>14.5</v>
      </c>
      <c r="N56251">
        <v>7.4</v>
      </c>
      <c r="O56251">
        <v>14.5</v>
      </c>
      <c r="P56251">
        <v>7.1</v>
      </c>
      <c r="Q56251">
        <v>0.49</v>
      </c>
      <c r="R56251" t="str" cm="1">
        <f t="array" ref="R56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52" spans="1:18" x14ac:dyDescent="0.3">
      <c r="A56252">
        <v>1465839</v>
      </c>
      <c r="B56252" t="s">
        <v>3145</v>
      </c>
      <c r="C56252" t="s">
        <v>12033</v>
      </c>
      <c r="D56252" t="s">
        <v>18413</v>
      </c>
      <c r="E56252" t="s">
        <v>18802</v>
      </c>
      <c r="F56252" t="s">
        <v>21046</v>
      </c>
      <c r="G56252" t="s">
        <v>21296</v>
      </c>
      <c r="H56252">
        <v>55</v>
      </c>
      <c r="I56252" t="s">
        <v>15811</v>
      </c>
      <c r="J56252" t="s">
        <v>18802</v>
      </c>
      <c r="K56252">
        <v>2</v>
      </c>
      <c r="L56252">
        <v>8.57</v>
      </c>
      <c r="M56252">
        <v>14.5</v>
      </c>
      <c r="N56252">
        <v>17.14</v>
      </c>
      <c r="O56252">
        <v>29</v>
      </c>
      <c r="P56252">
        <v>11.86</v>
      </c>
      <c r="Q56252">
        <v>0.41</v>
      </c>
      <c r="R56252" t="str" cm="1">
        <f t="array" ref="R56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53" spans="1:18" x14ac:dyDescent="0.3">
      <c r="A56253">
        <v>1482535</v>
      </c>
      <c r="B56253" t="s">
        <v>381</v>
      </c>
      <c r="C56253" t="s">
        <v>12125</v>
      </c>
      <c r="D56253" t="s">
        <v>18413</v>
      </c>
      <c r="E56253" t="s">
        <v>18802</v>
      </c>
      <c r="F56253" t="s">
        <v>21042</v>
      </c>
      <c r="G56253" t="s">
        <v>21296</v>
      </c>
      <c r="H56253">
        <v>0</v>
      </c>
      <c r="I56253" t="s">
        <v>21303</v>
      </c>
      <c r="J56253" t="s">
        <v>21303</v>
      </c>
      <c r="K56253">
        <v>3</v>
      </c>
      <c r="L56253">
        <v>7.4</v>
      </c>
      <c r="M56253">
        <v>14.5</v>
      </c>
      <c r="N56253">
        <v>22.2</v>
      </c>
      <c r="O56253">
        <v>43.5</v>
      </c>
      <c r="P56253">
        <v>21.3</v>
      </c>
      <c r="Q56253">
        <v>0.49</v>
      </c>
      <c r="R56253" t="str" cm="1">
        <f t="array" ref="R56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54" spans="1:18" x14ac:dyDescent="0.3">
      <c r="A56254">
        <v>1484964</v>
      </c>
      <c r="B56254" t="s">
        <v>10295</v>
      </c>
      <c r="C56254" t="s">
        <v>12172</v>
      </c>
      <c r="D56254" t="s">
        <v>18402</v>
      </c>
      <c r="E56254" t="s">
        <v>18802</v>
      </c>
      <c r="F56254" t="s">
        <v>21045</v>
      </c>
      <c r="G56254" t="s">
        <v>21297</v>
      </c>
      <c r="H56254">
        <v>54</v>
      </c>
      <c r="I56254" t="s">
        <v>18400</v>
      </c>
      <c r="J56254" t="s">
        <v>18802</v>
      </c>
      <c r="K56254">
        <v>1</v>
      </c>
      <c r="L56254">
        <v>6.97</v>
      </c>
      <c r="M56254">
        <v>14.5</v>
      </c>
      <c r="N56254">
        <v>6.97</v>
      </c>
      <c r="O56254">
        <v>14.5</v>
      </c>
      <c r="P56254">
        <v>7.53</v>
      </c>
      <c r="Q56254">
        <v>0.52</v>
      </c>
      <c r="R56254" t="str" cm="1">
        <f t="array" ref="R56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55" spans="1:18" x14ac:dyDescent="0.3">
      <c r="A56255">
        <v>1492176</v>
      </c>
      <c r="B56255" t="s">
        <v>1131</v>
      </c>
      <c r="C56255" t="s">
        <v>12668</v>
      </c>
      <c r="D56255" t="s">
        <v>18434</v>
      </c>
      <c r="E56255" t="s">
        <v>18802</v>
      </c>
      <c r="F56255" t="s">
        <v>21041</v>
      </c>
      <c r="G56255" t="s">
        <v>21298</v>
      </c>
      <c r="H56255">
        <v>49</v>
      </c>
      <c r="I56255" t="s">
        <v>18434</v>
      </c>
      <c r="J56255" t="s">
        <v>18802</v>
      </c>
      <c r="K56255">
        <v>2</v>
      </c>
      <c r="L56255">
        <v>8.33</v>
      </c>
      <c r="M56255">
        <v>14.5</v>
      </c>
      <c r="N56255">
        <v>16.66</v>
      </c>
      <c r="O56255">
        <v>29</v>
      </c>
      <c r="P56255">
        <v>12.34</v>
      </c>
      <c r="Q56255">
        <v>0.43</v>
      </c>
      <c r="R56255" t="str" cm="1">
        <f t="array" ref="R56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56" spans="1:18" x14ac:dyDescent="0.3">
      <c r="A56256">
        <v>1498800</v>
      </c>
      <c r="B56256" t="s">
        <v>7486</v>
      </c>
      <c r="C56256" t="s">
        <v>12466</v>
      </c>
      <c r="D56256" t="s">
        <v>18407</v>
      </c>
      <c r="E56256" t="s">
        <v>18802</v>
      </c>
      <c r="F56256" t="s">
        <v>21045</v>
      </c>
      <c r="G56256" t="s">
        <v>21297</v>
      </c>
      <c r="H56256">
        <v>54</v>
      </c>
      <c r="I56256" t="s">
        <v>18400</v>
      </c>
      <c r="J56256" t="s">
        <v>18802</v>
      </c>
      <c r="K56256">
        <v>3</v>
      </c>
      <c r="L56256">
        <v>6.97</v>
      </c>
      <c r="M56256">
        <v>14.5</v>
      </c>
      <c r="N56256">
        <v>20.91</v>
      </c>
      <c r="O56256">
        <v>43.5</v>
      </c>
      <c r="P56256">
        <v>22.59</v>
      </c>
      <c r="Q56256">
        <v>0.52</v>
      </c>
      <c r="R56256" t="str" cm="1">
        <f t="array" ref="R56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57" spans="1:18" x14ac:dyDescent="0.3">
      <c r="A56257">
        <v>1510251</v>
      </c>
      <c r="B56257" t="s">
        <v>4406</v>
      </c>
      <c r="C56257" t="s">
        <v>12197</v>
      </c>
      <c r="D56257" t="s">
        <v>18413</v>
      </c>
      <c r="E56257" t="s">
        <v>18802</v>
      </c>
      <c r="F56257" t="s">
        <v>21046</v>
      </c>
      <c r="G56257" t="s">
        <v>21296</v>
      </c>
      <c r="H56257">
        <v>0</v>
      </c>
      <c r="I56257" t="s">
        <v>21303</v>
      </c>
      <c r="J56257" t="s">
        <v>21303</v>
      </c>
      <c r="K56257">
        <v>3</v>
      </c>
      <c r="L56257">
        <v>8.57</v>
      </c>
      <c r="M56257">
        <v>14.5</v>
      </c>
      <c r="N56257">
        <v>25.71</v>
      </c>
      <c r="O56257">
        <v>43.5</v>
      </c>
      <c r="P56257">
        <v>17.79</v>
      </c>
      <c r="Q56257">
        <v>0.41</v>
      </c>
      <c r="R56257" t="str" cm="1">
        <f t="array" ref="R56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58" spans="1:18" x14ac:dyDescent="0.3">
      <c r="A56258">
        <v>1540284</v>
      </c>
      <c r="B56258" t="s">
        <v>8928</v>
      </c>
      <c r="C56258" t="s">
        <v>11881</v>
      </c>
      <c r="D56258" t="s">
        <v>12235</v>
      </c>
      <c r="E56258" t="s">
        <v>18802</v>
      </c>
      <c r="F56258" t="s">
        <v>21046</v>
      </c>
      <c r="G56258" t="s">
        <v>21296</v>
      </c>
      <c r="H56258">
        <v>54</v>
      </c>
      <c r="I56258" t="s">
        <v>18400</v>
      </c>
      <c r="J56258" t="s">
        <v>18802</v>
      </c>
      <c r="K56258">
        <v>1</v>
      </c>
      <c r="L56258">
        <v>8.57</v>
      </c>
      <c r="M56258">
        <v>14.5</v>
      </c>
      <c r="N56258">
        <v>8.57</v>
      </c>
      <c r="O56258">
        <v>14.5</v>
      </c>
      <c r="P56258">
        <v>5.93</v>
      </c>
      <c r="Q56258">
        <v>0.41</v>
      </c>
      <c r="R56258" t="str" cm="1">
        <f t="array" ref="R56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59" spans="1:18" x14ac:dyDescent="0.3">
      <c r="A56259">
        <v>1584962</v>
      </c>
      <c r="B56259" t="s">
        <v>4180</v>
      </c>
      <c r="C56259" t="s">
        <v>12436</v>
      </c>
      <c r="D56259" t="s">
        <v>18500</v>
      </c>
      <c r="E56259" t="s">
        <v>18802</v>
      </c>
      <c r="F56259" t="s">
        <v>21046</v>
      </c>
      <c r="G56259" t="s">
        <v>21296</v>
      </c>
      <c r="H56259">
        <v>48</v>
      </c>
      <c r="I56259" t="s">
        <v>18419</v>
      </c>
      <c r="J56259" t="s">
        <v>18802</v>
      </c>
      <c r="K56259">
        <v>1</v>
      </c>
      <c r="L56259">
        <v>8.57</v>
      </c>
      <c r="M56259">
        <v>14.5</v>
      </c>
      <c r="N56259">
        <v>8.57</v>
      </c>
      <c r="O56259">
        <v>14.5</v>
      </c>
      <c r="P56259">
        <v>5.93</v>
      </c>
      <c r="Q56259">
        <v>0.41</v>
      </c>
      <c r="R56259" t="str" cm="1">
        <f t="array" ref="R56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60" spans="1:18" x14ac:dyDescent="0.3">
      <c r="A56260">
        <v>1600297</v>
      </c>
      <c r="B56260" t="s">
        <v>11201</v>
      </c>
      <c r="C56260" t="s">
        <v>11877</v>
      </c>
      <c r="D56260" t="s">
        <v>18396</v>
      </c>
      <c r="E56260" t="s">
        <v>18802</v>
      </c>
      <c r="F56260" t="s">
        <v>21046</v>
      </c>
      <c r="G56260" t="s">
        <v>21296</v>
      </c>
      <c r="H56260">
        <v>56</v>
      </c>
      <c r="I56260" t="s">
        <v>18488</v>
      </c>
      <c r="J56260" t="s">
        <v>18802</v>
      </c>
      <c r="K56260">
        <v>4</v>
      </c>
      <c r="L56260">
        <v>8.57</v>
      </c>
      <c r="M56260">
        <v>14.5</v>
      </c>
      <c r="N56260">
        <v>34.28</v>
      </c>
      <c r="O56260">
        <v>58</v>
      </c>
      <c r="P56260">
        <v>23.72</v>
      </c>
      <c r="Q56260">
        <v>0.41</v>
      </c>
      <c r="R56260" t="str" cm="1">
        <f t="array" ref="R56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61" spans="1:18" x14ac:dyDescent="0.3">
      <c r="A56261">
        <v>1606629</v>
      </c>
      <c r="B56261" t="s">
        <v>844</v>
      </c>
      <c r="C56261" t="s">
        <v>12460</v>
      </c>
      <c r="D56261" t="s">
        <v>18396</v>
      </c>
      <c r="E56261" t="s">
        <v>18802</v>
      </c>
      <c r="F56261" t="s">
        <v>21039</v>
      </c>
      <c r="G56261" t="s">
        <v>21301</v>
      </c>
      <c r="H56261">
        <v>55</v>
      </c>
      <c r="I56261" t="s">
        <v>15811</v>
      </c>
      <c r="J56261" t="s">
        <v>18802</v>
      </c>
      <c r="K56261">
        <v>1</v>
      </c>
      <c r="L56261">
        <v>8.49</v>
      </c>
      <c r="M56261">
        <v>14.5</v>
      </c>
      <c r="N56261">
        <v>8.49</v>
      </c>
      <c r="O56261">
        <v>14.5</v>
      </c>
      <c r="P56261">
        <v>6.01</v>
      </c>
      <c r="Q56261">
        <v>0.41</v>
      </c>
      <c r="R56261" t="str" cm="1">
        <f t="array" ref="R56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62" spans="1:18" x14ac:dyDescent="0.3">
      <c r="A56262">
        <v>1650383</v>
      </c>
      <c r="B56262" t="s">
        <v>387</v>
      </c>
      <c r="C56262" t="s">
        <v>11877</v>
      </c>
      <c r="D56262" t="s">
        <v>18396</v>
      </c>
      <c r="E56262" t="s">
        <v>18802</v>
      </c>
      <c r="F56262" t="s">
        <v>21039</v>
      </c>
      <c r="G56262" t="s">
        <v>21301</v>
      </c>
      <c r="H56262">
        <v>56</v>
      </c>
      <c r="I56262" t="s">
        <v>18488</v>
      </c>
      <c r="J56262" t="s">
        <v>18802</v>
      </c>
      <c r="K56262">
        <v>1</v>
      </c>
      <c r="L56262">
        <v>8.49</v>
      </c>
      <c r="M56262">
        <v>14.5</v>
      </c>
      <c r="N56262">
        <v>8.49</v>
      </c>
      <c r="O56262">
        <v>14.5</v>
      </c>
      <c r="P56262">
        <v>6.01</v>
      </c>
      <c r="Q56262">
        <v>0.41</v>
      </c>
      <c r="R56262" t="str" cm="1">
        <f t="array" ref="R56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63" spans="1:18" x14ac:dyDescent="0.3">
      <c r="A56263">
        <v>1656716</v>
      </c>
      <c r="B56263" t="s">
        <v>10772</v>
      </c>
      <c r="C56263" t="s">
        <v>12122</v>
      </c>
      <c r="D56263" t="s">
        <v>18416</v>
      </c>
      <c r="E56263" t="s">
        <v>18802</v>
      </c>
      <c r="F56263" t="s">
        <v>21046</v>
      </c>
      <c r="G56263" t="s">
        <v>21296</v>
      </c>
      <c r="H56263">
        <v>0</v>
      </c>
      <c r="I56263" t="s">
        <v>21303</v>
      </c>
      <c r="J56263" t="s">
        <v>21303</v>
      </c>
      <c r="K56263">
        <v>3</v>
      </c>
      <c r="L56263">
        <v>8.57</v>
      </c>
      <c r="M56263">
        <v>14.5</v>
      </c>
      <c r="N56263">
        <v>25.71</v>
      </c>
      <c r="O56263">
        <v>43.5</v>
      </c>
      <c r="P56263">
        <v>17.79</v>
      </c>
      <c r="Q56263">
        <v>0.41</v>
      </c>
      <c r="R56263" t="str" cm="1">
        <f t="array" ref="R56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64" spans="1:18" x14ac:dyDescent="0.3">
      <c r="A56264">
        <v>1659040</v>
      </c>
      <c r="B56264" t="s">
        <v>7316</v>
      </c>
      <c r="C56264" t="s">
        <v>16122</v>
      </c>
      <c r="D56264" t="s">
        <v>15372</v>
      </c>
      <c r="E56264" t="s">
        <v>18802</v>
      </c>
      <c r="F56264" t="s">
        <v>21040</v>
      </c>
      <c r="G56264" t="s">
        <v>21295</v>
      </c>
      <c r="H56264">
        <v>45</v>
      </c>
      <c r="I56264" t="s">
        <v>18436</v>
      </c>
      <c r="J56264" t="s">
        <v>18802</v>
      </c>
      <c r="K56264">
        <v>6</v>
      </c>
      <c r="L56264">
        <v>8.73</v>
      </c>
      <c r="M56264">
        <v>14.5</v>
      </c>
      <c r="N56264">
        <v>52.38</v>
      </c>
      <c r="O56264">
        <v>87</v>
      </c>
      <c r="P56264">
        <v>34.619999999999997</v>
      </c>
      <c r="Q56264">
        <v>0.4</v>
      </c>
      <c r="R56264" t="str" cm="1">
        <f t="array" ref="R56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65" spans="1:18" x14ac:dyDescent="0.3">
      <c r="A56265">
        <v>1687392</v>
      </c>
      <c r="B56265" t="s">
        <v>9672</v>
      </c>
      <c r="C56265" t="s">
        <v>17345</v>
      </c>
      <c r="D56265" t="s">
        <v>18399</v>
      </c>
      <c r="E56265" t="s">
        <v>18802</v>
      </c>
      <c r="F56265" t="s">
        <v>21040</v>
      </c>
      <c r="G56265" t="s">
        <v>21295</v>
      </c>
      <c r="H56265">
        <v>57</v>
      </c>
      <c r="I56265" t="s">
        <v>18463</v>
      </c>
      <c r="J56265" t="s">
        <v>18802</v>
      </c>
      <c r="K56265">
        <v>1</v>
      </c>
      <c r="L56265">
        <v>8.73</v>
      </c>
      <c r="M56265">
        <v>14.5</v>
      </c>
      <c r="N56265">
        <v>8.73</v>
      </c>
      <c r="O56265">
        <v>14.5</v>
      </c>
      <c r="P56265">
        <v>5.77</v>
      </c>
      <c r="Q56265">
        <v>0.4</v>
      </c>
      <c r="R56265" t="str" cm="1">
        <f t="array" ref="R56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66" spans="1:18" x14ac:dyDescent="0.3">
      <c r="A56266">
        <v>1694565</v>
      </c>
      <c r="B56266" t="s">
        <v>5408</v>
      </c>
      <c r="C56266" t="s">
        <v>12134</v>
      </c>
      <c r="D56266" t="s">
        <v>17337</v>
      </c>
      <c r="E56266" t="s">
        <v>18802</v>
      </c>
      <c r="F56266" t="s">
        <v>21047</v>
      </c>
      <c r="G56266" t="s">
        <v>21296</v>
      </c>
      <c r="H56266">
        <v>64</v>
      </c>
      <c r="I56266" t="s">
        <v>18606</v>
      </c>
      <c r="J56266" t="s">
        <v>18802</v>
      </c>
      <c r="K56266">
        <v>3</v>
      </c>
      <c r="L56266">
        <v>5.34</v>
      </c>
      <c r="M56266">
        <v>14.5</v>
      </c>
      <c r="N56266">
        <v>16.02</v>
      </c>
      <c r="O56266">
        <v>43.5</v>
      </c>
      <c r="P56266">
        <v>27.48</v>
      </c>
      <c r="Q56266">
        <v>0.63</v>
      </c>
      <c r="R56266" t="str" cm="1">
        <f t="array" ref="R56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67" spans="1:18" x14ac:dyDescent="0.3">
      <c r="A56267">
        <v>1695804</v>
      </c>
      <c r="B56267" t="s">
        <v>865</v>
      </c>
      <c r="C56267" t="s">
        <v>12472</v>
      </c>
      <c r="D56267" t="s">
        <v>16979</v>
      </c>
      <c r="E56267" t="s">
        <v>18802</v>
      </c>
      <c r="F56267" t="s">
        <v>21042</v>
      </c>
      <c r="G56267" t="s">
        <v>21296</v>
      </c>
      <c r="H56267">
        <v>50</v>
      </c>
      <c r="I56267" t="s">
        <v>18401</v>
      </c>
      <c r="J56267" t="s">
        <v>18802</v>
      </c>
      <c r="K56267">
        <v>2</v>
      </c>
      <c r="L56267">
        <v>7.4</v>
      </c>
      <c r="M56267">
        <v>14.5</v>
      </c>
      <c r="N56267">
        <v>14.8</v>
      </c>
      <c r="O56267">
        <v>29</v>
      </c>
      <c r="P56267">
        <v>14.2</v>
      </c>
      <c r="Q56267">
        <v>0.49</v>
      </c>
      <c r="R56267" t="str" cm="1">
        <f t="array" ref="R56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68" spans="1:18" x14ac:dyDescent="0.3">
      <c r="A56268">
        <v>1696726</v>
      </c>
      <c r="B56268" t="s">
        <v>3917</v>
      </c>
      <c r="C56268" t="s">
        <v>12093</v>
      </c>
      <c r="D56268" t="s">
        <v>18464</v>
      </c>
      <c r="E56268" t="s">
        <v>18802</v>
      </c>
      <c r="F56268" t="s">
        <v>21045</v>
      </c>
      <c r="G56268" t="s">
        <v>21297</v>
      </c>
      <c r="H56268">
        <v>57</v>
      </c>
      <c r="I56268" t="s">
        <v>18463</v>
      </c>
      <c r="J56268" t="s">
        <v>18802</v>
      </c>
      <c r="K56268">
        <v>2</v>
      </c>
      <c r="L56268">
        <v>6.97</v>
      </c>
      <c r="M56268">
        <v>14.5</v>
      </c>
      <c r="N56268">
        <v>13.94</v>
      </c>
      <c r="O56268">
        <v>29</v>
      </c>
      <c r="P56268">
        <v>15.06</v>
      </c>
      <c r="Q56268">
        <v>0.52</v>
      </c>
      <c r="R56268" t="str" cm="1">
        <f t="array" ref="R56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69" spans="1:18" x14ac:dyDescent="0.3">
      <c r="A56269">
        <v>1713848</v>
      </c>
      <c r="B56269" t="s">
        <v>2298</v>
      </c>
      <c r="C56269" t="s">
        <v>12028</v>
      </c>
      <c r="D56269" t="s">
        <v>17337</v>
      </c>
      <c r="E56269" t="s">
        <v>18802</v>
      </c>
      <c r="F56269" t="s">
        <v>21046</v>
      </c>
      <c r="G56269" t="s">
        <v>21296</v>
      </c>
      <c r="H56269">
        <v>0</v>
      </c>
      <c r="I56269" t="s">
        <v>21303</v>
      </c>
      <c r="J56269" t="s">
        <v>21303</v>
      </c>
      <c r="K56269">
        <v>1</v>
      </c>
      <c r="L56269">
        <v>8.57</v>
      </c>
      <c r="M56269">
        <v>14.5</v>
      </c>
      <c r="N56269">
        <v>8.57</v>
      </c>
      <c r="O56269">
        <v>14.5</v>
      </c>
      <c r="P56269">
        <v>5.93</v>
      </c>
      <c r="Q56269">
        <v>0.41</v>
      </c>
      <c r="R56269" t="str" cm="1">
        <f t="array" ref="R56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70" spans="1:18" x14ac:dyDescent="0.3">
      <c r="A56270">
        <v>1715386</v>
      </c>
      <c r="B56270" t="s">
        <v>1149</v>
      </c>
      <c r="C56270" t="s">
        <v>11862</v>
      </c>
      <c r="D56270" t="s">
        <v>18408</v>
      </c>
      <c r="E56270" t="s">
        <v>18802</v>
      </c>
      <c r="F56270" t="s">
        <v>21044</v>
      </c>
      <c r="G56270" t="s">
        <v>21300</v>
      </c>
      <c r="H56270">
        <v>51</v>
      </c>
      <c r="I56270" t="s">
        <v>18462</v>
      </c>
      <c r="J56270" t="s">
        <v>18802</v>
      </c>
      <c r="K56270">
        <v>3</v>
      </c>
      <c r="L56270">
        <v>8.42</v>
      </c>
      <c r="M56270">
        <v>14.5</v>
      </c>
      <c r="N56270">
        <v>25.26</v>
      </c>
      <c r="O56270">
        <v>43.5</v>
      </c>
      <c r="P56270">
        <v>18.239999999999998</v>
      </c>
      <c r="Q56270">
        <v>0.42</v>
      </c>
      <c r="R56270" t="str" cm="1">
        <f t="array" ref="R56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71" spans="1:18" x14ac:dyDescent="0.3">
      <c r="A56271">
        <v>1719794</v>
      </c>
      <c r="B56271" t="s">
        <v>2883</v>
      </c>
      <c r="C56271" t="s">
        <v>13794</v>
      </c>
      <c r="D56271" t="s">
        <v>18395</v>
      </c>
      <c r="E56271" t="s">
        <v>18802</v>
      </c>
      <c r="F56271" t="s">
        <v>21045</v>
      </c>
      <c r="G56271" t="s">
        <v>21297</v>
      </c>
      <c r="H56271">
        <v>53</v>
      </c>
      <c r="I56271" t="s">
        <v>18395</v>
      </c>
      <c r="J56271" t="s">
        <v>18802</v>
      </c>
      <c r="K56271">
        <v>4</v>
      </c>
      <c r="L56271">
        <v>6.97</v>
      </c>
      <c r="M56271">
        <v>14.5</v>
      </c>
      <c r="N56271">
        <v>27.88</v>
      </c>
      <c r="O56271">
        <v>58</v>
      </c>
      <c r="P56271">
        <v>30.12</v>
      </c>
      <c r="Q56271">
        <v>0.52</v>
      </c>
      <c r="R56271" t="str" cm="1">
        <f t="array" ref="R56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72" spans="1:18" x14ac:dyDescent="0.3">
      <c r="A56272">
        <v>1738341</v>
      </c>
      <c r="B56272" t="s">
        <v>2192</v>
      </c>
      <c r="C56272" t="s">
        <v>12121</v>
      </c>
      <c r="D56272" t="s">
        <v>18435</v>
      </c>
      <c r="E56272" t="s">
        <v>18802</v>
      </c>
      <c r="F56272" t="s">
        <v>21039</v>
      </c>
      <c r="G56272" t="s">
        <v>21301</v>
      </c>
      <c r="H56272">
        <v>0</v>
      </c>
      <c r="I56272" t="s">
        <v>21303</v>
      </c>
      <c r="J56272" t="s">
        <v>21303</v>
      </c>
      <c r="K56272">
        <v>2</v>
      </c>
      <c r="L56272">
        <v>8.49</v>
      </c>
      <c r="M56272">
        <v>14.5</v>
      </c>
      <c r="N56272">
        <v>16.98</v>
      </c>
      <c r="O56272">
        <v>29</v>
      </c>
      <c r="P56272">
        <v>12.02</v>
      </c>
      <c r="Q56272">
        <v>0.41</v>
      </c>
      <c r="R56272" t="str" cm="1">
        <f t="array" ref="R56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73" spans="1:18" x14ac:dyDescent="0.3">
      <c r="A56273">
        <v>1745187</v>
      </c>
      <c r="B56273" t="s">
        <v>10509</v>
      </c>
      <c r="C56273" t="s">
        <v>12735</v>
      </c>
      <c r="D56273" t="s">
        <v>11870</v>
      </c>
      <c r="E56273" t="s">
        <v>18802</v>
      </c>
      <c r="F56273" t="s">
        <v>21044</v>
      </c>
      <c r="G56273" t="s">
        <v>21300</v>
      </c>
      <c r="H56273">
        <v>56</v>
      </c>
      <c r="I56273" t="s">
        <v>18488</v>
      </c>
      <c r="J56273" t="s">
        <v>18802</v>
      </c>
      <c r="K56273">
        <v>5</v>
      </c>
      <c r="L56273">
        <v>8.42</v>
      </c>
      <c r="M56273">
        <v>14.5</v>
      </c>
      <c r="N56273">
        <v>42.1</v>
      </c>
      <c r="O56273">
        <v>72.5</v>
      </c>
      <c r="P56273">
        <v>30.4</v>
      </c>
      <c r="Q56273">
        <v>0.42</v>
      </c>
      <c r="R56273" t="str" cm="1">
        <f t="array" ref="R56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74" spans="1:18" x14ac:dyDescent="0.3">
      <c r="A56274">
        <v>1765360</v>
      </c>
      <c r="B56274" t="s">
        <v>878</v>
      </c>
      <c r="C56274" t="s">
        <v>12482</v>
      </c>
      <c r="D56274" t="s">
        <v>15372</v>
      </c>
      <c r="E56274" t="s">
        <v>18802</v>
      </c>
      <c r="F56274" t="s">
        <v>21045</v>
      </c>
      <c r="G56274" t="s">
        <v>21297</v>
      </c>
      <c r="H56274">
        <v>51</v>
      </c>
      <c r="I56274" t="s">
        <v>18462</v>
      </c>
      <c r="J56274" t="s">
        <v>18802</v>
      </c>
      <c r="K56274">
        <v>2</v>
      </c>
      <c r="L56274">
        <v>6.97</v>
      </c>
      <c r="M56274">
        <v>14.5</v>
      </c>
      <c r="N56274">
        <v>13.94</v>
      </c>
      <c r="O56274">
        <v>29</v>
      </c>
      <c r="P56274">
        <v>15.06</v>
      </c>
      <c r="Q56274">
        <v>0.52</v>
      </c>
      <c r="R56274" t="str" cm="1">
        <f t="array" ref="R56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75" spans="1:18" x14ac:dyDescent="0.3">
      <c r="A56275">
        <v>1783253</v>
      </c>
      <c r="B56275" t="s">
        <v>6276</v>
      </c>
      <c r="C56275" t="s">
        <v>15625</v>
      </c>
      <c r="D56275" t="s">
        <v>18408</v>
      </c>
      <c r="E56275" t="s">
        <v>18802</v>
      </c>
      <c r="F56275" t="s">
        <v>21041</v>
      </c>
      <c r="G56275" t="s">
        <v>21298</v>
      </c>
      <c r="H56275">
        <v>64</v>
      </c>
      <c r="I56275" t="s">
        <v>18606</v>
      </c>
      <c r="J56275" t="s">
        <v>18802</v>
      </c>
      <c r="K56275">
        <v>1</v>
      </c>
      <c r="L56275">
        <v>8.33</v>
      </c>
      <c r="M56275">
        <v>14.5</v>
      </c>
      <c r="N56275">
        <v>8.33</v>
      </c>
      <c r="O56275">
        <v>14.5</v>
      </c>
      <c r="P56275">
        <v>6.17</v>
      </c>
      <c r="Q56275">
        <v>0.43</v>
      </c>
      <c r="R56275" t="str" cm="1">
        <f t="array" ref="R56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76" spans="1:18" x14ac:dyDescent="0.3">
      <c r="A56276">
        <v>1790883</v>
      </c>
      <c r="B56276" t="s">
        <v>6532</v>
      </c>
      <c r="C56276" t="s">
        <v>12173</v>
      </c>
      <c r="D56276" t="s">
        <v>15372</v>
      </c>
      <c r="E56276" t="s">
        <v>18802</v>
      </c>
      <c r="F56276" t="s">
        <v>21039</v>
      </c>
      <c r="G56276" t="s">
        <v>21301</v>
      </c>
      <c r="H56276">
        <v>0</v>
      </c>
      <c r="I56276" t="s">
        <v>21303</v>
      </c>
      <c r="J56276" t="s">
        <v>21303</v>
      </c>
      <c r="K56276">
        <v>1</v>
      </c>
      <c r="L56276">
        <v>8.49</v>
      </c>
      <c r="M56276">
        <v>14.5</v>
      </c>
      <c r="N56276">
        <v>8.49</v>
      </c>
      <c r="O56276">
        <v>14.5</v>
      </c>
      <c r="P56276">
        <v>6.01</v>
      </c>
      <c r="Q56276">
        <v>0.41</v>
      </c>
      <c r="R56276" t="str" cm="1">
        <f t="array" ref="R56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77" spans="1:18" x14ac:dyDescent="0.3">
      <c r="A56277">
        <v>1798806</v>
      </c>
      <c r="B56277" t="s">
        <v>4419</v>
      </c>
      <c r="C56277" t="s">
        <v>12037</v>
      </c>
      <c r="D56277" t="s">
        <v>18394</v>
      </c>
      <c r="E56277" t="s">
        <v>18802</v>
      </c>
      <c r="F56277" t="s">
        <v>21040</v>
      </c>
      <c r="G56277" t="s">
        <v>21295</v>
      </c>
      <c r="H56277">
        <v>59</v>
      </c>
      <c r="I56277" t="s">
        <v>18394</v>
      </c>
      <c r="J56277" t="s">
        <v>18802</v>
      </c>
      <c r="K56277">
        <v>1</v>
      </c>
      <c r="L56277">
        <v>8.73</v>
      </c>
      <c r="M56277">
        <v>14.5</v>
      </c>
      <c r="N56277">
        <v>8.73</v>
      </c>
      <c r="O56277">
        <v>14.5</v>
      </c>
      <c r="P56277">
        <v>5.77</v>
      </c>
      <c r="Q56277">
        <v>0.4</v>
      </c>
      <c r="R56277" t="str" cm="1">
        <f t="array" ref="R56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78" spans="1:18" x14ac:dyDescent="0.3">
      <c r="A56278">
        <v>1813998</v>
      </c>
      <c r="B56278" t="s">
        <v>4047</v>
      </c>
      <c r="C56278" t="s">
        <v>14435</v>
      </c>
      <c r="D56278" t="s">
        <v>18412</v>
      </c>
      <c r="E56278" t="s">
        <v>18802</v>
      </c>
      <c r="F56278" t="s">
        <v>21040</v>
      </c>
      <c r="G56278" t="s">
        <v>21295</v>
      </c>
      <c r="H56278">
        <v>61</v>
      </c>
      <c r="I56278" t="s">
        <v>18412</v>
      </c>
      <c r="J56278" t="s">
        <v>18802</v>
      </c>
      <c r="K56278">
        <v>2</v>
      </c>
      <c r="L56278">
        <v>8.73</v>
      </c>
      <c r="M56278">
        <v>14.5</v>
      </c>
      <c r="N56278">
        <v>17.46</v>
      </c>
      <c r="O56278">
        <v>29</v>
      </c>
      <c r="P56278">
        <v>11.54</v>
      </c>
      <c r="Q56278">
        <v>0.4</v>
      </c>
      <c r="R56278" t="str" cm="1">
        <f t="array" ref="R56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79" spans="1:18" x14ac:dyDescent="0.3">
      <c r="A56279">
        <v>1822172</v>
      </c>
      <c r="B56279" t="s">
        <v>6656</v>
      </c>
      <c r="C56279" t="s">
        <v>15584</v>
      </c>
      <c r="D56279" t="s">
        <v>18415</v>
      </c>
      <c r="E56279" t="s">
        <v>18802</v>
      </c>
      <c r="F56279" t="s">
        <v>21043</v>
      </c>
      <c r="G56279" t="s">
        <v>21295</v>
      </c>
      <c r="H56279">
        <v>44</v>
      </c>
      <c r="I56279" t="s">
        <v>18411</v>
      </c>
      <c r="J56279" t="s">
        <v>18802</v>
      </c>
      <c r="K56279">
        <v>6</v>
      </c>
      <c r="L56279">
        <v>9.19</v>
      </c>
      <c r="M56279">
        <v>14.5</v>
      </c>
      <c r="N56279">
        <v>55.14</v>
      </c>
      <c r="O56279">
        <v>87</v>
      </c>
      <c r="P56279">
        <v>31.86</v>
      </c>
      <c r="Q56279">
        <v>0.37</v>
      </c>
      <c r="R56279" t="str" cm="1">
        <f t="array" ref="R56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80" spans="1:18" x14ac:dyDescent="0.3">
      <c r="A56280">
        <v>1861020</v>
      </c>
      <c r="B56280" t="s">
        <v>2197</v>
      </c>
      <c r="C56280" t="s">
        <v>13381</v>
      </c>
      <c r="D56280" t="s">
        <v>18418</v>
      </c>
      <c r="E56280" t="s">
        <v>18802</v>
      </c>
      <c r="F56280" t="s">
        <v>21043</v>
      </c>
      <c r="G56280" t="s">
        <v>21295</v>
      </c>
      <c r="H56280">
        <v>47</v>
      </c>
      <c r="I56280" t="s">
        <v>18418</v>
      </c>
      <c r="J56280" t="s">
        <v>18802</v>
      </c>
      <c r="K56280">
        <v>1</v>
      </c>
      <c r="L56280">
        <v>9.19</v>
      </c>
      <c r="M56280">
        <v>14.5</v>
      </c>
      <c r="N56280">
        <v>9.19</v>
      </c>
      <c r="O56280">
        <v>14.5</v>
      </c>
      <c r="P56280">
        <v>5.31</v>
      </c>
      <c r="Q56280">
        <v>0.37</v>
      </c>
      <c r="R56280" t="str" cm="1">
        <f t="array" ref="R56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81" spans="1:18" x14ac:dyDescent="0.3">
      <c r="A56281">
        <v>1863578</v>
      </c>
      <c r="B56281" t="s">
        <v>7611</v>
      </c>
      <c r="C56281" t="s">
        <v>13258</v>
      </c>
      <c r="D56281" t="s">
        <v>18394</v>
      </c>
      <c r="E56281" t="s">
        <v>18802</v>
      </c>
      <c r="F56281" t="s">
        <v>21045</v>
      </c>
      <c r="G56281" t="s">
        <v>21297</v>
      </c>
      <c r="H56281">
        <v>0</v>
      </c>
      <c r="I56281" t="s">
        <v>21303</v>
      </c>
      <c r="J56281" t="s">
        <v>21303</v>
      </c>
      <c r="K56281">
        <v>4</v>
      </c>
      <c r="L56281">
        <v>6.97</v>
      </c>
      <c r="M56281">
        <v>14.5</v>
      </c>
      <c r="N56281">
        <v>27.88</v>
      </c>
      <c r="O56281">
        <v>58</v>
      </c>
      <c r="P56281">
        <v>30.12</v>
      </c>
      <c r="Q56281">
        <v>0.52</v>
      </c>
      <c r="R56281" t="str" cm="1">
        <f t="array" ref="R56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82" spans="1:18" x14ac:dyDescent="0.3">
      <c r="A56282">
        <v>1864693</v>
      </c>
      <c r="B56282" t="s">
        <v>7195</v>
      </c>
      <c r="C56282" t="s">
        <v>12134</v>
      </c>
      <c r="D56282" t="s">
        <v>17337</v>
      </c>
      <c r="E56282" t="s">
        <v>18802</v>
      </c>
      <c r="F56282" t="s">
        <v>21039</v>
      </c>
      <c r="G56282" t="s">
        <v>21301</v>
      </c>
      <c r="H56282">
        <v>55</v>
      </c>
      <c r="I56282" t="s">
        <v>15811</v>
      </c>
      <c r="J56282" t="s">
        <v>18802</v>
      </c>
      <c r="K56282">
        <v>2</v>
      </c>
      <c r="L56282">
        <v>8.49</v>
      </c>
      <c r="M56282">
        <v>14.5</v>
      </c>
      <c r="N56282">
        <v>16.98</v>
      </c>
      <c r="O56282">
        <v>29</v>
      </c>
      <c r="P56282">
        <v>12.02</v>
      </c>
      <c r="Q56282">
        <v>0.41</v>
      </c>
      <c r="R56282" t="str" cm="1">
        <f t="array" ref="R56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83" spans="1:18" x14ac:dyDescent="0.3">
      <c r="A56283">
        <v>1877016</v>
      </c>
      <c r="B56283" t="s">
        <v>2059</v>
      </c>
      <c r="C56283" t="s">
        <v>13285</v>
      </c>
      <c r="D56283" t="s">
        <v>18414</v>
      </c>
      <c r="E56283" t="s">
        <v>18802</v>
      </c>
      <c r="F56283" t="s">
        <v>21040</v>
      </c>
      <c r="G56283" t="s">
        <v>21295</v>
      </c>
      <c r="H56283">
        <v>63</v>
      </c>
      <c r="I56283" t="s">
        <v>18414</v>
      </c>
      <c r="J56283" t="s">
        <v>18802</v>
      </c>
      <c r="K56283">
        <v>1</v>
      </c>
      <c r="L56283">
        <v>8.73</v>
      </c>
      <c r="M56283">
        <v>14.5</v>
      </c>
      <c r="N56283">
        <v>8.73</v>
      </c>
      <c r="O56283">
        <v>14.5</v>
      </c>
      <c r="P56283">
        <v>5.77</v>
      </c>
      <c r="Q56283">
        <v>0.4</v>
      </c>
      <c r="R56283" t="str" cm="1">
        <f t="array" ref="R56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84" spans="1:18" x14ac:dyDescent="0.3">
      <c r="A56284">
        <v>1885765</v>
      </c>
      <c r="B56284" t="s">
        <v>917</v>
      </c>
      <c r="C56284" t="s">
        <v>12509</v>
      </c>
      <c r="D56284" t="s">
        <v>18404</v>
      </c>
      <c r="E56284" t="s">
        <v>18802</v>
      </c>
      <c r="F56284" t="s">
        <v>21039</v>
      </c>
      <c r="G56284" t="s">
        <v>21301</v>
      </c>
      <c r="H56284">
        <v>43</v>
      </c>
      <c r="I56284" t="s">
        <v>18575</v>
      </c>
      <c r="J56284" t="s">
        <v>18802</v>
      </c>
      <c r="K56284">
        <v>1</v>
      </c>
      <c r="L56284">
        <v>8.49</v>
      </c>
      <c r="M56284">
        <v>14.5</v>
      </c>
      <c r="N56284">
        <v>8.49</v>
      </c>
      <c r="O56284">
        <v>14.5</v>
      </c>
      <c r="P56284">
        <v>6.01</v>
      </c>
      <c r="Q56284">
        <v>0.41</v>
      </c>
      <c r="R56284" t="str" cm="1">
        <f t="array" ref="R56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85" spans="1:18" x14ac:dyDescent="0.3">
      <c r="A56285">
        <v>1935843</v>
      </c>
      <c r="B56285" t="s">
        <v>9515</v>
      </c>
      <c r="C56285" t="s">
        <v>12028</v>
      </c>
      <c r="D56285" t="s">
        <v>17337</v>
      </c>
      <c r="E56285" t="s">
        <v>18802</v>
      </c>
      <c r="F56285" t="s">
        <v>21045</v>
      </c>
      <c r="G56285" t="s">
        <v>21297</v>
      </c>
      <c r="H56285">
        <v>65</v>
      </c>
      <c r="I56285" t="s">
        <v>18537</v>
      </c>
      <c r="J56285" t="s">
        <v>18802</v>
      </c>
      <c r="K56285">
        <v>5</v>
      </c>
      <c r="L56285">
        <v>6.97</v>
      </c>
      <c r="M56285">
        <v>14.5</v>
      </c>
      <c r="N56285">
        <v>34.85</v>
      </c>
      <c r="O56285">
        <v>72.5</v>
      </c>
      <c r="P56285">
        <v>37.65</v>
      </c>
      <c r="Q56285">
        <v>0.52</v>
      </c>
      <c r="R56285" t="str" cm="1">
        <f t="array" ref="R56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86" spans="1:18" x14ac:dyDescent="0.3">
      <c r="A56286">
        <v>1939196</v>
      </c>
      <c r="B56286" t="s">
        <v>5338</v>
      </c>
      <c r="C56286" t="s">
        <v>15117</v>
      </c>
      <c r="D56286" t="s">
        <v>18462</v>
      </c>
      <c r="E56286" t="s">
        <v>18802</v>
      </c>
      <c r="F56286" t="s">
        <v>21039</v>
      </c>
      <c r="G56286" t="s">
        <v>21301</v>
      </c>
      <c r="H56286">
        <v>51</v>
      </c>
      <c r="I56286" t="s">
        <v>18462</v>
      </c>
      <c r="J56286" t="s">
        <v>18802</v>
      </c>
      <c r="K56286">
        <v>2</v>
      </c>
      <c r="L56286">
        <v>8.49</v>
      </c>
      <c r="M56286">
        <v>14.5</v>
      </c>
      <c r="N56286">
        <v>16.98</v>
      </c>
      <c r="O56286">
        <v>29</v>
      </c>
      <c r="P56286">
        <v>12.02</v>
      </c>
      <c r="Q56286">
        <v>0.41</v>
      </c>
      <c r="R56286" t="str" cm="1">
        <f t="array" ref="R56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87" spans="1:18" x14ac:dyDescent="0.3">
      <c r="A56287">
        <v>1951766</v>
      </c>
      <c r="B56287" t="s">
        <v>2315</v>
      </c>
      <c r="C56287" t="s">
        <v>12055</v>
      </c>
      <c r="D56287" t="s">
        <v>18463</v>
      </c>
      <c r="E56287" t="s">
        <v>18802</v>
      </c>
      <c r="F56287" t="s">
        <v>21042</v>
      </c>
      <c r="G56287" t="s">
        <v>21296</v>
      </c>
      <c r="H56287">
        <v>57</v>
      </c>
      <c r="I56287" t="s">
        <v>18463</v>
      </c>
      <c r="J56287" t="s">
        <v>18802</v>
      </c>
      <c r="K56287">
        <v>2</v>
      </c>
      <c r="L56287">
        <v>7.4</v>
      </c>
      <c r="M56287">
        <v>14.5</v>
      </c>
      <c r="N56287">
        <v>14.8</v>
      </c>
      <c r="O56287">
        <v>29</v>
      </c>
      <c r="P56287">
        <v>14.2</v>
      </c>
      <c r="Q56287">
        <v>0.49</v>
      </c>
      <c r="R56287" t="str" cm="1">
        <f t="array" ref="R56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88" spans="1:18" x14ac:dyDescent="0.3">
      <c r="A56288">
        <v>1952376</v>
      </c>
      <c r="B56288" t="s">
        <v>10097</v>
      </c>
      <c r="C56288" t="s">
        <v>13002</v>
      </c>
      <c r="D56288" t="s">
        <v>18404</v>
      </c>
      <c r="E56288" t="s">
        <v>18802</v>
      </c>
      <c r="F56288" t="s">
        <v>21046</v>
      </c>
      <c r="G56288" t="s">
        <v>21296</v>
      </c>
      <c r="H56288">
        <v>53</v>
      </c>
      <c r="I56288" t="s">
        <v>18395</v>
      </c>
      <c r="J56288" t="s">
        <v>18802</v>
      </c>
      <c r="K56288">
        <v>3</v>
      </c>
      <c r="L56288">
        <v>8.57</v>
      </c>
      <c r="M56288">
        <v>14.5</v>
      </c>
      <c r="N56288">
        <v>25.71</v>
      </c>
      <c r="O56288">
        <v>43.5</v>
      </c>
      <c r="P56288">
        <v>17.79</v>
      </c>
      <c r="Q56288">
        <v>0.41</v>
      </c>
      <c r="R56288" t="str" cm="1">
        <f t="array" ref="R56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89" spans="1:18" x14ac:dyDescent="0.3">
      <c r="A56289">
        <v>1954452</v>
      </c>
      <c r="B56289" t="s">
        <v>4211</v>
      </c>
      <c r="C56289" t="s">
        <v>11890</v>
      </c>
      <c r="D56289" t="s">
        <v>18404</v>
      </c>
      <c r="E56289" t="s">
        <v>18802</v>
      </c>
      <c r="F56289" t="s">
        <v>21045</v>
      </c>
      <c r="G56289" t="s">
        <v>21297</v>
      </c>
      <c r="H56289">
        <v>50</v>
      </c>
      <c r="I56289" t="s">
        <v>18401</v>
      </c>
      <c r="J56289" t="s">
        <v>18802</v>
      </c>
      <c r="K56289">
        <v>1</v>
      </c>
      <c r="L56289">
        <v>6.97</v>
      </c>
      <c r="M56289">
        <v>14.5</v>
      </c>
      <c r="N56289">
        <v>6.97</v>
      </c>
      <c r="O56289">
        <v>14.5</v>
      </c>
      <c r="P56289">
        <v>7.53</v>
      </c>
      <c r="Q56289">
        <v>0.52</v>
      </c>
      <c r="R56289" t="str" cm="1">
        <f t="array" ref="R56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90" spans="1:18" x14ac:dyDescent="0.3">
      <c r="A56290">
        <v>1956404</v>
      </c>
      <c r="B56290" t="s">
        <v>8710</v>
      </c>
      <c r="C56290" t="s">
        <v>12509</v>
      </c>
      <c r="D56290" t="s">
        <v>18404</v>
      </c>
      <c r="E56290" t="s">
        <v>18802</v>
      </c>
      <c r="F56290" t="s">
        <v>21041</v>
      </c>
      <c r="G56290" t="s">
        <v>21298</v>
      </c>
      <c r="H56290">
        <v>0</v>
      </c>
      <c r="I56290" t="s">
        <v>21303</v>
      </c>
      <c r="J56290" t="s">
        <v>21303</v>
      </c>
      <c r="K56290">
        <v>4</v>
      </c>
      <c r="L56290">
        <v>8.33</v>
      </c>
      <c r="M56290">
        <v>14.5</v>
      </c>
      <c r="N56290">
        <v>33.32</v>
      </c>
      <c r="O56290">
        <v>58</v>
      </c>
      <c r="P56290">
        <v>24.68</v>
      </c>
      <c r="Q56290">
        <v>0.43</v>
      </c>
      <c r="R56290" t="str" cm="1">
        <f t="array" ref="R56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91" spans="1:18" x14ac:dyDescent="0.3">
      <c r="A56291">
        <v>1956840</v>
      </c>
      <c r="B56291" t="s">
        <v>4628</v>
      </c>
      <c r="C56291" t="s">
        <v>12199</v>
      </c>
      <c r="D56291" t="s">
        <v>18396</v>
      </c>
      <c r="E56291" t="s">
        <v>18802</v>
      </c>
      <c r="F56291" t="s">
        <v>21045</v>
      </c>
      <c r="G56291" t="s">
        <v>21297</v>
      </c>
      <c r="H56291">
        <v>51</v>
      </c>
      <c r="I56291" t="s">
        <v>18462</v>
      </c>
      <c r="J56291" t="s">
        <v>18802</v>
      </c>
      <c r="K56291">
        <v>4</v>
      </c>
      <c r="L56291">
        <v>6.97</v>
      </c>
      <c r="M56291">
        <v>14.5</v>
      </c>
      <c r="N56291">
        <v>27.88</v>
      </c>
      <c r="O56291">
        <v>58</v>
      </c>
      <c r="P56291">
        <v>30.12</v>
      </c>
      <c r="Q56291">
        <v>0.52</v>
      </c>
      <c r="R56291" t="str" cm="1">
        <f t="array" ref="R56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92" spans="1:18" x14ac:dyDescent="0.3">
      <c r="A56292">
        <v>1957363</v>
      </c>
      <c r="B56292" t="s">
        <v>3533</v>
      </c>
      <c r="C56292" t="s">
        <v>14147</v>
      </c>
      <c r="D56292" t="s">
        <v>18406</v>
      </c>
      <c r="E56292" t="s">
        <v>18802</v>
      </c>
      <c r="F56292" t="s">
        <v>21046</v>
      </c>
      <c r="G56292" t="s">
        <v>21296</v>
      </c>
      <c r="H56292">
        <v>55</v>
      </c>
      <c r="I56292" t="s">
        <v>15811</v>
      </c>
      <c r="J56292" t="s">
        <v>18802</v>
      </c>
      <c r="K56292">
        <v>6</v>
      </c>
      <c r="L56292">
        <v>8.57</v>
      </c>
      <c r="M56292">
        <v>14.5</v>
      </c>
      <c r="N56292">
        <v>51.42</v>
      </c>
      <c r="O56292">
        <v>87</v>
      </c>
      <c r="P56292">
        <v>35.58</v>
      </c>
      <c r="Q56292">
        <v>0.41</v>
      </c>
      <c r="R56292" t="str" cm="1">
        <f t="array" ref="R56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93" spans="1:18" x14ac:dyDescent="0.3">
      <c r="A56293">
        <v>1959860</v>
      </c>
      <c r="B56293" t="s">
        <v>2317</v>
      </c>
      <c r="C56293" t="s">
        <v>13462</v>
      </c>
      <c r="D56293" t="s">
        <v>17337</v>
      </c>
      <c r="E56293" t="s">
        <v>18802</v>
      </c>
      <c r="F56293" t="s">
        <v>21042</v>
      </c>
      <c r="G56293" t="s">
        <v>21296</v>
      </c>
      <c r="H56293">
        <v>51</v>
      </c>
      <c r="I56293" t="s">
        <v>18462</v>
      </c>
      <c r="J56293" t="s">
        <v>18802</v>
      </c>
      <c r="K56293">
        <v>6</v>
      </c>
      <c r="L56293">
        <v>7.4</v>
      </c>
      <c r="M56293">
        <v>14.5</v>
      </c>
      <c r="N56293">
        <v>44.400000000000013</v>
      </c>
      <c r="O56293">
        <v>87</v>
      </c>
      <c r="P56293">
        <v>42.599999999999987</v>
      </c>
      <c r="Q56293">
        <v>0.49</v>
      </c>
      <c r="R56293" t="str" cm="1">
        <f t="array" ref="R56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94" spans="1:18" x14ac:dyDescent="0.3">
      <c r="A56294">
        <v>1961950</v>
      </c>
      <c r="B56294" t="s">
        <v>5806</v>
      </c>
      <c r="C56294" t="s">
        <v>12484</v>
      </c>
      <c r="D56294" t="s">
        <v>18417</v>
      </c>
      <c r="E56294" t="s">
        <v>18802</v>
      </c>
      <c r="F56294" t="s">
        <v>21039</v>
      </c>
      <c r="G56294" t="s">
        <v>21301</v>
      </c>
      <c r="H56294">
        <v>63</v>
      </c>
      <c r="I56294" t="s">
        <v>18414</v>
      </c>
      <c r="J56294" t="s">
        <v>18802</v>
      </c>
      <c r="K56294">
        <v>1</v>
      </c>
      <c r="L56294">
        <v>8.49</v>
      </c>
      <c r="M56294">
        <v>14.5</v>
      </c>
      <c r="N56294">
        <v>8.49</v>
      </c>
      <c r="O56294">
        <v>14.5</v>
      </c>
      <c r="P56294">
        <v>6.01</v>
      </c>
      <c r="Q56294">
        <v>0.41</v>
      </c>
      <c r="R56294" t="str" cm="1">
        <f t="array" ref="R56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95" spans="1:18" x14ac:dyDescent="0.3">
      <c r="A56295">
        <v>1969221</v>
      </c>
      <c r="B56295" t="s">
        <v>7677</v>
      </c>
      <c r="C56295" t="s">
        <v>16369</v>
      </c>
      <c r="D56295" t="s">
        <v>15372</v>
      </c>
      <c r="E56295" t="s">
        <v>18802</v>
      </c>
      <c r="F56295" t="s">
        <v>21039</v>
      </c>
      <c r="G56295" t="s">
        <v>21301</v>
      </c>
      <c r="H56295">
        <v>0</v>
      </c>
      <c r="I56295" t="s">
        <v>21303</v>
      </c>
      <c r="J56295" t="s">
        <v>21303</v>
      </c>
      <c r="K56295">
        <v>2</v>
      </c>
      <c r="L56295">
        <v>8.49</v>
      </c>
      <c r="M56295">
        <v>14.5</v>
      </c>
      <c r="N56295">
        <v>16.98</v>
      </c>
      <c r="O56295">
        <v>29</v>
      </c>
      <c r="P56295">
        <v>12.02</v>
      </c>
      <c r="Q56295">
        <v>0.41</v>
      </c>
      <c r="R56295" t="str" cm="1">
        <f t="array" ref="R56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96" spans="1:18" x14ac:dyDescent="0.3">
      <c r="A56296">
        <v>2006826</v>
      </c>
      <c r="B56296" t="s">
        <v>6537</v>
      </c>
      <c r="C56296" t="s">
        <v>15760</v>
      </c>
      <c r="D56296" t="s">
        <v>18412</v>
      </c>
      <c r="E56296" t="s">
        <v>18802</v>
      </c>
      <c r="F56296" t="s">
        <v>21045</v>
      </c>
      <c r="G56296" t="s">
        <v>21297</v>
      </c>
      <c r="H56296">
        <v>61</v>
      </c>
      <c r="I56296" t="s">
        <v>18412</v>
      </c>
      <c r="J56296" t="s">
        <v>18802</v>
      </c>
      <c r="K56296">
        <v>6</v>
      </c>
      <c r="L56296">
        <v>6.97</v>
      </c>
      <c r="M56296">
        <v>14.5</v>
      </c>
      <c r="N56296">
        <v>41.82</v>
      </c>
      <c r="O56296">
        <v>87</v>
      </c>
      <c r="P56296">
        <v>45.18</v>
      </c>
      <c r="Q56296">
        <v>0.52</v>
      </c>
      <c r="R56296" t="str" cm="1">
        <f t="array" ref="R56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97" spans="1:18" x14ac:dyDescent="0.3">
      <c r="A56297">
        <v>2012168</v>
      </c>
      <c r="B56297" t="s">
        <v>7772</v>
      </c>
      <c r="C56297" t="s">
        <v>13912</v>
      </c>
      <c r="D56297" t="s">
        <v>18415</v>
      </c>
      <c r="E56297" t="s">
        <v>18802</v>
      </c>
      <c r="F56297" t="s">
        <v>21046</v>
      </c>
      <c r="G56297" t="s">
        <v>21296</v>
      </c>
      <c r="H56297">
        <v>62</v>
      </c>
      <c r="I56297" t="s">
        <v>18489</v>
      </c>
      <c r="J56297" t="s">
        <v>18802</v>
      </c>
      <c r="K56297">
        <v>1</v>
      </c>
      <c r="L56297">
        <v>8.57</v>
      </c>
      <c r="M56297">
        <v>14.5</v>
      </c>
      <c r="N56297">
        <v>8.57</v>
      </c>
      <c r="O56297">
        <v>14.5</v>
      </c>
      <c r="P56297">
        <v>5.93</v>
      </c>
      <c r="Q56297">
        <v>0.41</v>
      </c>
      <c r="R56297" t="str" cm="1">
        <f t="array" ref="R56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98" spans="1:18" x14ac:dyDescent="0.3">
      <c r="A56298">
        <v>2023185</v>
      </c>
      <c r="B56298" t="s">
        <v>947</v>
      </c>
      <c r="C56298" t="s">
        <v>12521</v>
      </c>
      <c r="D56298" t="s">
        <v>12235</v>
      </c>
      <c r="E56298" t="s">
        <v>18802</v>
      </c>
      <c r="F56298" t="s">
        <v>21045</v>
      </c>
      <c r="G56298" t="s">
        <v>21297</v>
      </c>
      <c r="H56298">
        <v>55</v>
      </c>
      <c r="I56298" t="s">
        <v>15811</v>
      </c>
      <c r="J56298" t="s">
        <v>18802</v>
      </c>
      <c r="K56298">
        <v>6</v>
      </c>
      <c r="L56298">
        <v>6.97</v>
      </c>
      <c r="M56298">
        <v>14.5</v>
      </c>
      <c r="N56298">
        <v>41.82</v>
      </c>
      <c r="O56298">
        <v>87</v>
      </c>
      <c r="P56298">
        <v>45.18</v>
      </c>
      <c r="Q56298">
        <v>0.52</v>
      </c>
      <c r="R56298" t="str" cm="1">
        <f t="array" ref="R56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99" spans="1:18" x14ac:dyDescent="0.3">
      <c r="A56299">
        <v>2027765</v>
      </c>
      <c r="B56299" t="s">
        <v>10439</v>
      </c>
      <c r="C56299" t="s">
        <v>12467</v>
      </c>
      <c r="D56299" t="s">
        <v>18405</v>
      </c>
      <c r="E56299" t="s">
        <v>18802</v>
      </c>
      <c r="F56299" t="s">
        <v>21039</v>
      </c>
      <c r="G56299" t="s">
        <v>21301</v>
      </c>
      <c r="H56299">
        <v>49</v>
      </c>
      <c r="I56299" t="s">
        <v>18434</v>
      </c>
      <c r="J56299" t="s">
        <v>18802</v>
      </c>
      <c r="K56299">
        <v>7</v>
      </c>
      <c r="L56299">
        <v>8.49</v>
      </c>
      <c r="M56299">
        <v>14.5</v>
      </c>
      <c r="N56299">
        <v>59.43</v>
      </c>
      <c r="O56299">
        <v>101.5</v>
      </c>
      <c r="P56299">
        <v>42.07</v>
      </c>
      <c r="Q56299">
        <v>0.41</v>
      </c>
      <c r="R56299" t="str" cm="1">
        <f t="array" ref="R56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00" spans="1:18" x14ac:dyDescent="0.3">
      <c r="A56300">
        <v>2034922</v>
      </c>
      <c r="B56300" t="s">
        <v>1936</v>
      </c>
      <c r="C56300" t="s">
        <v>13207</v>
      </c>
      <c r="D56300" t="s">
        <v>18396</v>
      </c>
      <c r="E56300" t="s">
        <v>18802</v>
      </c>
      <c r="F56300" t="s">
        <v>21039</v>
      </c>
      <c r="G56300" t="s">
        <v>21301</v>
      </c>
      <c r="H56300">
        <v>53</v>
      </c>
      <c r="I56300" t="s">
        <v>18395</v>
      </c>
      <c r="J56300" t="s">
        <v>18802</v>
      </c>
      <c r="K56300">
        <v>1</v>
      </c>
      <c r="L56300">
        <v>8.49</v>
      </c>
      <c r="M56300">
        <v>14.5</v>
      </c>
      <c r="N56300">
        <v>8.49</v>
      </c>
      <c r="O56300">
        <v>14.5</v>
      </c>
      <c r="P56300">
        <v>6.01</v>
      </c>
      <c r="Q56300">
        <v>0.41</v>
      </c>
      <c r="R56300" t="str" cm="1">
        <f t="array" ref="R56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01" spans="1:18" x14ac:dyDescent="0.3">
      <c r="A56301">
        <v>2059592</v>
      </c>
      <c r="B56301" t="s">
        <v>8343</v>
      </c>
      <c r="C56301" t="s">
        <v>12127</v>
      </c>
      <c r="D56301" t="s">
        <v>17337</v>
      </c>
      <c r="E56301" t="s">
        <v>18802</v>
      </c>
      <c r="F56301" t="s">
        <v>21039</v>
      </c>
      <c r="G56301" t="s">
        <v>21301</v>
      </c>
      <c r="H56301">
        <v>53</v>
      </c>
      <c r="I56301" t="s">
        <v>18395</v>
      </c>
      <c r="J56301" t="s">
        <v>18802</v>
      </c>
      <c r="K56301">
        <v>3</v>
      </c>
      <c r="L56301">
        <v>8.49</v>
      </c>
      <c r="M56301">
        <v>14.5</v>
      </c>
      <c r="N56301">
        <v>25.47</v>
      </c>
      <c r="O56301">
        <v>43.5</v>
      </c>
      <c r="P56301">
        <v>18.03</v>
      </c>
      <c r="Q56301">
        <v>0.41</v>
      </c>
      <c r="R56301" t="str" cm="1">
        <f t="array" ref="R56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02" spans="1:18" x14ac:dyDescent="0.3">
      <c r="A56302">
        <v>2075340</v>
      </c>
      <c r="B56302" t="s">
        <v>2714</v>
      </c>
      <c r="C56302" t="s">
        <v>12061</v>
      </c>
      <c r="D56302" t="s">
        <v>18409</v>
      </c>
      <c r="E56302" t="s">
        <v>18802</v>
      </c>
      <c r="F56302" t="s">
        <v>21044</v>
      </c>
      <c r="G56302" t="s">
        <v>21300</v>
      </c>
      <c r="H56302">
        <v>0</v>
      </c>
      <c r="I56302" t="s">
        <v>21303</v>
      </c>
      <c r="J56302" t="s">
        <v>21303</v>
      </c>
      <c r="K56302">
        <v>6</v>
      </c>
      <c r="L56302">
        <v>8.42</v>
      </c>
      <c r="M56302">
        <v>14.5</v>
      </c>
      <c r="N56302">
        <v>50.52</v>
      </c>
      <c r="O56302">
        <v>87</v>
      </c>
      <c r="P56302">
        <v>36.479999999999997</v>
      </c>
      <c r="Q56302">
        <v>0.42</v>
      </c>
      <c r="R56302" t="str" cm="1">
        <f t="array" ref="R56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03" spans="1:18" x14ac:dyDescent="0.3">
      <c r="A56303">
        <v>2076337</v>
      </c>
      <c r="B56303" t="s">
        <v>5593</v>
      </c>
      <c r="C56303" t="s">
        <v>15252</v>
      </c>
      <c r="D56303" t="s">
        <v>18575</v>
      </c>
      <c r="E56303" t="s">
        <v>18802</v>
      </c>
      <c r="F56303" t="s">
        <v>21040</v>
      </c>
      <c r="G56303" t="s">
        <v>21295</v>
      </c>
      <c r="H56303">
        <v>43</v>
      </c>
      <c r="I56303" t="s">
        <v>18575</v>
      </c>
      <c r="J56303" t="s">
        <v>18802</v>
      </c>
      <c r="K56303">
        <v>1</v>
      </c>
      <c r="L56303">
        <v>8.73</v>
      </c>
      <c r="M56303">
        <v>14.5</v>
      </c>
      <c r="N56303">
        <v>8.73</v>
      </c>
      <c r="O56303">
        <v>14.5</v>
      </c>
      <c r="P56303">
        <v>5.77</v>
      </c>
      <c r="Q56303">
        <v>0.4</v>
      </c>
      <c r="R56303" t="str" cm="1">
        <f t="array" ref="R56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04" spans="1:18" x14ac:dyDescent="0.3">
      <c r="A56304">
        <v>2076403</v>
      </c>
      <c r="B56304" t="s">
        <v>2715</v>
      </c>
      <c r="C56304" t="s">
        <v>12164</v>
      </c>
      <c r="D56304" t="s">
        <v>18406</v>
      </c>
      <c r="E56304" t="s">
        <v>18802</v>
      </c>
      <c r="F56304" t="s">
        <v>21042</v>
      </c>
      <c r="G56304" t="s">
        <v>21296</v>
      </c>
      <c r="H56304">
        <v>43</v>
      </c>
      <c r="I56304" t="s">
        <v>18575</v>
      </c>
      <c r="J56304" t="s">
        <v>18802</v>
      </c>
      <c r="K56304">
        <v>9</v>
      </c>
      <c r="L56304">
        <v>7.4</v>
      </c>
      <c r="M56304">
        <v>14.5</v>
      </c>
      <c r="N56304">
        <v>66.600000000000009</v>
      </c>
      <c r="O56304">
        <v>130.5</v>
      </c>
      <c r="P56304">
        <v>63.899999999999991</v>
      </c>
      <c r="Q56304">
        <v>0.49</v>
      </c>
      <c r="R56304" t="str" cm="1">
        <f t="array" ref="R56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05" spans="1:18" x14ac:dyDescent="0.3">
      <c r="A56305">
        <v>2085055</v>
      </c>
      <c r="B56305" t="s">
        <v>5816</v>
      </c>
      <c r="C56305" t="s">
        <v>15380</v>
      </c>
      <c r="D56305" t="s">
        <v>18436</v>
      </c>
      <c r="E56305" t="s">
        <v>18802</v>
      </c>
      <c r="F56305" t="s">
        <v>21047</v>
      </c>
      <c r="G56305" t="s">
        <v>21296</v>
      </c>
      <c r="H56305">
        <v>45</v>
      </c>
      <c r="I56305" t="s">
        <v>18436</v>
      </c>
      <c r="J56305" t="s">
        <v>18802</v>
      </c>
      <c r="K56305">
        <v>2</v>
      </c>
      <c r="L56305">
        <v>5.34</v>
      </c>
      <c r="M56305">
        <v>14.5</v>
      </c>
      <c r="N56305">
        <v>10.68</v>
      </c>
      <c r="O56305">
        <v>29</v>
      </c>
      <c r="P56305">
        <v>18.32</v>
      </c>
      <c r="Q56305">
        <v>0.63</v>
      </c>
      <c r="R56305" t="str" cm="1">
        <f t="array" ref="R56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06" spans="1:18" x14ac:dyDescent="0.3">
      <c r="A56306">
        <v>2086673</v>
      </c>
      <c r="B56306" t="s">
        <v>4572</v>
      </c>
      <c r="C56306" t="s">
        <v>12249</v>
      </c>
      <c r="D56306" t="s">
        <v>18412</v>
      </c>
      <c r="E56306" t="s">
        <v>18802</v>
      </c>
      <c r="F56306" t="s">
        <v>21045</v>
      </c>
      <c r="G56306" t="s">
        <v>21297</v>
      </c>
      <c r="H56306">
        <v>61</v>
      </c>
      <c r="I56306" t="s">
        <v>18412</v>
      </c>
      <c r="J56306" t="s">
        <v>18802</v>
      </c>
      <c r="K56306">
        <v>2</v>
      </c>
      <c r="L56306">
        <v>6.97</v>
      </c>
      <c r="M56306">
        <v>14.5</v>
      </c>
      <c r="N56306">
        <v>13.94</v>
      </c>
      <c r="O56306">
        <v>29</v>
      </c>
      <c r="P56306">
        <v>15.06</v>
      </c>
      <c r="Q56306">
        <v>0.52</v>
      </c>
      <c r="R56306" t="str" cm="1">
        <f t="array" ref="R56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07" spans="1:18" x14ac:dyDescent="0.3">
      <c r="A56307">
        <v>2093086</v>
      </c>
      <c r="B56307" t="s">
        <v>9378</v>
      </c>
      <c r="C56307" t="s">
        <v>15718</v>
      </c>
      <c r="D56307" t="s">
        <v>17337</v>
      </c>
      <c r="E56307" t="s">
        <v>18802</v>
      </c>
      <c r="F56307" t="s">
        <v>21043</v>
      </c>
      <c r="G56307" t="s">
        <v>21295</v>
      </c>
      <c r="H56307">
        <v>56</v>
      </c>
      <c r="I56307" t="s">
        <v>18488</v>
      </c>
      <c r="J56307" t="s">
        <v>18802</v>
      </c>
      <c r="K56307">
        <v>2</v>
      </c>
      <c r="L56307">
        <v>9.19</v>
      </c>
      <c r="M56307">
        <v>14.5</v>
      </c>
      <c r="N56307">
        <v>18.38</v>
      </c>
      <c r="O56307">
        <v>29</v>
      </c>
      <c r="P56307">
        <v>10.62</v>
      </c>
      <c r="Q56307">
        <v>0.37</v>
      </c>
      <c r="R56307" t="str" cm="1">
        <f t="array" ref="R56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08" spans="1:18" x14ac:dyDescent="0.3">
      <c r="A56308">
        <v>38036</v>
      </c>
      <c r="B56308" t="s">
        <v>11629</v>
      </c>
      <c r="C56308" t="s">
        <v>18290</v>
      </c>
      <c r="D56308" t="s">
        <v>18371</v>
      </c>
      <c r="E56308" t="s">
        <v>18796</v>
      </c>
      <c r="F56308" t="s">
        <v>21048</v>
      </c>
      <c r="G56308" t="s">
        <v>21297</v>
      </c>
      <c r="H56308">
        <v>5</v>
      </c>
      <c r="I56308" t="s">
        <v>12103</v>
      </c>
      <c r="J56308" t="s">
        <v>18796</v>
      </c>
      <c r="K56308">
        <v>2</v>
      </c>
      <c r="L56308">
        <v>5.95</v>
      </c>
      <c r="M56308">
        <v>14.51</v>
      </c>
      <c r="N56308">
        <v>11.9</v>
      </c>
      <c r="O56308">
        <v>29.02</v>
      </c>
      <c r="P56308">
        <v>17.12</v>
      </c>
      <c r="Q56308">
        <v>0.59</v>
      </c>
      <c r="R56308" t="str" cm="1">
        <f t="array" ref="R56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09" spans="1:18" x14ac:dyDescent="0.3">
      <c r="A56309">
        <v>73070</v>
      </c>
      <c r="B56309" t="s">
        <v>8315</v>
      </c>
      <c r="C56309" t="s">
        <v>16658</v>
      </c>
      <c r="D56309" t="s">
        <v>12103</v>
      </c>
      <c r="E56309" t="s">
        <v>18796</v>
      </c>
      <c r="F56309" t="s">
        <v>21049</v>
      </c>
      <c r="G56309" t="s">
        <v>21297</v>
      </c>
      <c r="H56309">
        <v>5</v>
      </c>
      <c r="I56309" t="s">
        <v>12103</v>
      </c>
      <c r="J56309" t="s">
        <v>18796</v>
      </c>
      <c r="K56309">
        <v>1</v>
      </c>
      <c r="L56309">
        <v>9.2799999999999994</v>
      </c>
      <c r="M56309">
        <v>14.51</v>
      </c>
      <c r="N56309">
        <v>9.2799999999999994</v>
      </c>
      <c r="O56309">
        <v>14.51</v>
      </c>
      <c r="P56309">
        <v>5.23</v>
      </c>
      <c r="Q56309">
        <v>0.36</v>
      </c>
      <c r="R56309" t="str" cm="1">
        <f t="array" ref="R56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10" spans="1:18" x14ac:dyDescent="0.3">
      <c r="A56310">
        <v>145085</v>
      </c>
      <c r="B56310" t="s">
        <v>1281</v>
      </c>
      <c r="C56310" t="s">
        <v>12748</v>
      </c>
      <c r="D56310" t="s">
        <v>18501</v>
      </c>
      <c r="E56310" t="s">
        <v>18796</v>
      </c>
      <c r="F56310" t="s">
        <v>21048</v>
      </c>
      <c r="G56310" t="s">
        <v>21297</v>
      </c>
      <c r="H56310">
        <v>4</v>
      </c>
      <c r="I56310" t="s">
        <v>18501</v>
      </c>
      <c r="J56310" t="s">
        <v>18796</v>
      </c>
      <c r="K56310">
        <v>6</v>
      </c>
      <c r="L56310">
        <v>5.95</v>
      </c>
      <c r="M56310">
        <v>14.51</v>
      </c>
      <c r="N56310">
        <v>35.700000000000003</v>
      </c>
      <c r="O56310">
        <v>87.06</v>
      </c>
      <c r="P56310">
        <v>51.36</v>
      </c>
      <c r="Q56310">
        <v>0.59</v>
      </c>
      <c r="R56310" t="str" cm="1">
        <f t="array" ref="R56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11" spans="1:18" x14ac:dyDescent="0.3">
      <c r="A56311">
        <v>203191</v>
      </c>
      <c r="B56311" t="s">
        <v>5356</v>
      </c>
      <c r="C56311" t="s">
        <v>15127</v>
      </c>
      <c r="D56311" t="s">
        <v>12412</v>
      </c>
      <c r="E56311" t="s">
        <v>18797</v>
      </c>
      <c r="F56311" t="s">
        <v>21048</v>
      </c>
      <c r="G56311" t="s">
        <v>21297</v>
      </c>
      <c r="H56311">
        <v>8</v>
      </c>
      <c r="I56311" t="s">
        <v>18767</v>
      </c>
      <c r="J56311" t="s">
        <v>18797</v>
      </c>
      <c r="K56311">
        <v>1</v>
      </c>
      <c r="L56311">
        <v>5.95</v>
      </c>
      <c r="M56311">
        <v>14.51</v>
      </c>
      <c r="N56311">
        <v>5.95</v>
      </c>
      <c r="O56311">
        <v>14.51</v>
      </c>
      <c r="P56311">
        <v>8.5599999999999987</v>
      </c>
      <c r="Q56311">
        <v>0.59</v>
      </c>
      <c r="R56311" t="str" cm="1">
        <f t="array" ref="R56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12" spans="1:18" x14ac:dyDescent="0.3">
      <c r="A56312">
        <v>227564</v>
      </c>
      <c r="B56312" t="s">
        <v>7508</v>
      </c>
      <c r="C56312" t="s">
        <v>14973</v>
      </c>
      <c r="D56312" t="s">
        <v>12412</v>
      </c>
      <c r="E56312" t="s">
        <v>18797</v>
      </c>
      <c r="F56312" t="s">
        <v>21049</v>
      </c>
      <c r="G56312" t="s">
        <v>21297</v>
      </c>
      <c r="H56312">
        <v>9</v>
      </c>
      <c r="I56312" t="s">
        <v>18692</v>
      </c>
      <c r="J56312" t="s">
        <v>18797</v>
      </c>
      <c r="K56312">
        <v>3</v>
      </c>
      <c r="L56312">
        <v>9.2799999999999994</v>
      </c>
      <c r="M56312">
        <v>14.51</v>
      </c>
      <c r="N56312">
        <v>27.84</v>
      </c>
      <c r="O56312">
        <v>43.53</v>
      </c>
      <c r="P56312">
        <v>15.69</v>
      </c>
      <c r="Q56312">
        <v>0.36</v>
      </c>
      <c r="R56312" t="str" cm="1">
        <f t="array" ref="R56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13" spans="1:18" x14ac:dyDescent="0.3">
      <c r="A56313">
        <v>244193</v>
      </c>
      <c r="B56313" t="s">
        <v>1672</v>
      </c>
      <c r="C56313" t="s">
        <v>13019</v>
      </c>
      <c r="D56313" t="s">
        <v>12412</v>
      </c>
      <c r="E56313" t="s">
        <v>18797</v>
      </c>
      <c r="F56313" t="s">
        <v>21049</v>
      </c>
      <c r="G56313" t="s">
        <v>21297</v>
      </c>
      <c r="H56313">
        <v>8</v>
      </c>
      <c r="I56313" t="s">
        <v>18767</v>
      </c>
      <c r="J56313" t="s">
        <v>18797</v>
      </c>
      <c r="K56313">
        <v>4</v>
      </c>
      <c r="L56313">
        <v>9.2799999999999994</v>
      </c>
      <c r="M56313">
        <v>14.51</v>
      </c>
      <c r="N56313">
        <v>37.119999999999997</v>
      </c>
      <c r="O56313">
        <v>58.04</v>
      </c>
      <c r="P56313">
        <v>20.92</v>
      </c>
      <c r="Q56313">
        <v>0.36</v>
      </c>
      <c r="R56313" t="str" cm="1">
        <f t="array" ref="R56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14" spans="1:18" x14ac:dyDescent="0.3">
      <c r="A56314">
        <v>255882</v>
      </c>
      <c r="B56314" t="s">
        <v>5662</v>
      </c>
      <c r="C56314" t="s">
        <v>15292</v>
      </c>
      <c r="D56314" t="s">
        <v>11807</v>
      </c>
      <c r="E56314" t="s">
        <v>18797</v>
      </c>
      <c r="F56314" t="s">
        <v>21049</v>
      </c>
      <c r="G56314" t="s">
        <v>21297</v>
      </c>
      <c r="H56314">
        <v>9</v>
      </c>
      <c r="I56314" t="s">
        <v>18692</v>
      </c>
      <c r="J56314" t="s">
        <v>18797</v>
      </c>
      <c r="K56314">
        <v>5</v>
      </c>
      <c r="L56314">
        <v>9.2799999999999994</v>
      </c>
      <c r="M56314">
        <v>14.51</v>
      </c>
      <c r="N56314">
        <v>46.4</v>
      </c>
      <c r="O56314">
        <v>72.55</v>
      </c>
      <c r="P56314">
        <v>26.15</v>
      </c>
      <c r="Q56314">
        <v>0.36</v>
      </c>
      <c r="R56314" t="str" cm="1">
        <f t="array" ref="R56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15" spans="1:18" x14ac:dyDescent="0.3">
      <c r="A56315">
        <v>339050</v>
      </c>
      <c r="B56315" t="s">
        <v>6098</v>
      </c>
      <c r="C56315" t="s">
        <v>12282</v>
      </c>
      <c r="D56315" t="s">
        <v>18372</v>
      </c>
      <c r="E56315" t="s">
        <v>18797</v>
      </c>
      <c r="F56315" t="s">
        <v>21048</v>
      </c>
      <c r="G56315" t="s">
        <v>21297</v>
      </c>
      <c r="H56315">
        <v>0</v>
      </c>
      <c r="I56315" t="s">
        <v>21303</v>
      </c>
      <c r="J56315" t="s">
        <v>21303</v>
      </c>
      <c r="K56315">
        <v>2</v>
      </c>
      <c r="L56315">
        <v>5.95</v>
      </c>
      <c r="M56315">
        <v>14.51</v>
      </c>
      <c r="N56315">
        <v>11.9</v>
      </c>
      <c r="O56315">
        <v>29.02</v>
      </c>
      <c r="P56315">
        <v>17.12</v>
      </c>
      <c r="Q56315">
        <v>0.59</v>
      </c>
      <c r="R56315" t="str" cm="1">
        <f t="array" ref="R56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16" spans="1:18" x14ac:dyDescent="0.3">
      <c r="A56316">
        <v>346689</v>
      </c>
      <c r="B56316" t="s">
        <v>8039</v>
      </c>
      <c r="C56316" t="s">
        <v>13947</v>
      </c>
      <c r="D56316" t="s">
        <v>12412</v>
      </c>
      <c r="E56316" t="s">
        <v>18797</v>
      </c>
      <c r="F56316" t="s">
        <v>21049</v>
      </c>
      <c r="G56316" t="s">
        <v>21297</v>
      </c>
      <c r="H56316">
        <v>9</v>
      </c>
      <c r="I56316" t="s">
        <v>18692</v>
      </c>
      <c r="J56316" t="s">
        <v>18797</v>
      </c>
      <c r="K56316">
        <v>6</v>
      </c>
      <c r="L56316">
        <v>9.2799999999999994</v>
      </c>
      <c r="M56316">
        <v>14.51</v>
      </c>
      <c r="N56316">
        <v>55.679999999999993</v>
      </c>
      <c r="O56316">
        <v>87.06</v>
      </c>
      <c r="P56316">
        <v>31.38000000000001</v>
      </c>
      <c r="Q56316">
        <v>0.36</v>
      </c>
      <c r="R56316" t="str" cm="1">
        <f t="array" ref="R56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17" spans="1:18" x14ac:dyDescent="0.3">
      <c r="A56317">
        <v>362234</v>
      </c>
      <c r="B56317" t="s">
        <v>9152</v>
      </c>
      <c r="C56317" t="s">
        <v>17085</v>
      </c>
      <c r="D56317" t="s">
        <v>18373</v>
      </c>
      <c r="E56317" t="s">
        <v>18797</v>
      </c>
      <c r="F56317" t="s">
        <v>21049</v>
      </c>
      <c r="G56317" t="s">
        <v>21297</v>
      </c>
      <c r="H56317">
        <v>9</v>
      </c>
      <c r="I56317" t="s">
        <v>18692</v>
      </c>
      <c r="J56317" t="s">
        <v>18797</v>
      </c>
      <c r="K56317">
        <v>1</v>
      </c>
      <c r="L56317">
        <v>9.2799999999999994</v>
      </c>
      <c r="M56317">
        <v>14.51</v>
      </c>
      <c r="N56317">
        <v>9.2799999999999994</v>
      </c>
      <c r="O56317">
        <v>14.51</v>
      </c>
      <c r="P56317">
        <v>5.23</v>
      </c>
      <c r="Q56317">
        <v>0.36</v>
      </c>
      <c r="R56317" t="str" cm="1">
        <f t="array" ref="R56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18" spans="1:18" x14ac:dyDescent="0.3">
      <c r="A56318">
        <v>397885</v>
      </c>
      <c r="B56318" t="s">
        <v>8516</v>
      </c>
      <c r="C56318" t="s">
        <v>14659</v>
      </c>
      <c r="D56318" t="s">
        <v>12412</v>
      </c>
      <c r="E56318" t="s">
        <v>18797</v>
      </c>
      <c r="F56318" t="s">
        <v>21048</v>
      </c>
      <c r="G56318" t="s">
        <v>21297</v>
      </c>
      <c r="H56318">
        <v>9</v>
      </c>
      <c r="I56318" t="s">
        <v>18692</v>
      </c>
      <c r="J56318" t="s">
        <v>18797</v>
      </c>
      <c r="K56318">
        <v>1</v>
      </c>
      <c r="L56318">
        <v>5.95</v>
      </c>
      <c r="M56318">
        <v>14.51</v>
      </c>
      <c r="N56318">
        <v>5.95</v>
      </c>
      <c r="O56318">
        <v>14.51</v>
      </c>
      <c r="P56318">
        <v>8.5599999999999987</v>
      </c>
      <c r="Q56318">
        <v>0.59</v>
      </c>
      <c r="R56318" t="str" cm="1">
        <f t="array" ref="R56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19" spans="1:18" x14ac:dyDescent="0.3">
      <c r="A56319">
        <v>399053</v>
      </c>
      <c r="B56319" t="s">
        <v>4842</v>
      </c>
      <c r="C56319" t="s">
        <v>11808</v>
      </c>
      <c r="D56319" t="s">
        <v>11807</v>
      </c>
      <c r="E56319" t="s">
        <v>18797</v>
      </c>
      <c r="F56319" t="s">
        <v>21049</v>
      </c>
      <c r="G56319" t="s">
        <v>21297</v>
      </c>
      <c r="H56319">
        <v>8</v>
      </c>
      <c r="I56319" t="s">
        <v>18767</v>
      </c>
      <c r="J56319" t="s">
        <v>18797</v>
      </c>
      <c r="K56319">
        <v>5</v>
      </c>
      <c r="L56319">
        <v>9.2799999999999994</v>
      </c>
      <c r="M56319">
        <v>14.51</v>
      </c>
      <c r="N56319">
        <v>46.4</v>
      </c>
      <c r="O56319">
        <v>72.55</v>
      </c>
      <c r="P56319">
        <v>26.15</v>
      </c>
      <c r="Q56319">
        <v>0.36</v>
      </c>
      <c r="R56319" t="str" cm="1">
        <f t="array" ref="R56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20" spans="1:18" x14ac:dyDescent="0.3">
      <c r="A56320">
        <v>400856</v>
      </c>
      <c r="B56320" t="s">
        <v>627</v>
      </c>
      <c r="C56320" t="s">
        <v>12298</v>
      </c>
      <c r="D56320" t="s">
        <v>18374</v>
      </c>
      <c r="E56320" t="s">
        <v>18798</v>
      </c>
      <c r="F56320" t="s">
        <v>21048</v>
      </c>
      <c r="G56320" t="s">
        <v>21297</v>
      </c>
      <c r="H56320">
        <v>24</v>
      </c>
      <c r="I56320" t="s">
        <v>18439</v>
      </c>
      <c r="J56320" t="s">
        <v>18798</v>
      </c>
      <c r="K56320">
        <v>2</v>
      </c>
      <c r="L56320">
        <v>5.95</v>
      </c>
      <c r="M56320">
        <v>14.51</v>
      </c>
      <c r="N56320">
        <v>11.9</v>
      </c>
      <c r="O56320">
        <v>29.02</v>
      </c>
      <c r="P56320">
        <v>17.12</v>
      </c>
      <c r="Q56320">
        <v>0.59</v>
      </c>
      <c r="R56320" t="str" cm="1">
        <f t="array" ref="R56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21" spans="1:18" x14ac:dyDescent="0.3">
      <c r="A56321">
        <v>407928</v>
      </c>
      <c r="B56321" t="s">
        <v>7551</v>
      </c>
      <c r="C56321" t="s">
        <v>12210</v>
      </c>
      <c r="D56321" t="s">
        <v>18440</v>
      </c>
      <c r="E56321" t="s">
        <v>18798</v>
      </c>
      <c r="F56321" t="s">
        <v>21048</v>
      </c>
      <c r="G56321" t="s">
        <v>21297</v>
      </c>
      <c r="H56321">
        <v>24</v>
      </c>
      <c r="I56321" t="s">
        <v>18439</v>
      </c>
      <c r="J56321" t="s">
        <v>18798</v>
      </c>
      <c r="K56321">
        <v>7</v>
      </c>
      <c r="L56321">
        <v>5.95</v>
      </c>
      <c r="M56321">
        <v>14.51</v>
      </c>
      <c r="N56321">
        <v>41.65</v>
      </c>
      <c r="O56321">
        <v>101.57</v>
      </c>
      <c r="P56321">
        <v>59.919999999999987</v>
      </c>
      <c r="Q56321">
        <v>0.59</v>
      </c>
      <c r="R56321" t="str" cm="1">
        <f t="array" ref="R56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22" spans="1:18" x14ac:dyDescent="0.3">
      <c r="A56322">
        <v>440522</v>
      </c>
      <c r="B56322" t="s">
        <v>9083</v>
      </c>
      <c r="C56322" t="s">
        <v>17041</v>
      </c>
      <c r="D56322" t="s">
        <v>18442</v>
      </c>
      <c r="E56322" t="s">
        <v>18798</v>
      </c>
      <c r="F56322" t="s">
        <v>21049</v>
      </c>
      <c r="G56322" t="s">
        <v>21297</v>
      </c>
      <c r="H56322">
        <v>21</v>
      </c>
      <c r="I56322" t="s">
        <v>18619</v>
      </c>
      <c r="J56322" t="s">
        <v>18798</v>
      </c>
      <c r="K56322">
        <v>9</v>
      </c>
      <c r="L56322">
        <v>9.2799999999999994</v>
      </c>
      <c r="M56322">
        <v>14.51</v>
      </c>
      <c r="N56322">
        <v>83.52</v>
      </c>
      <c r="O56322">
        <v>130.59</v>
      </c>
      <c r="P56322">
        <v>47.070000000000007</v>
      </c>
      <c r="Q56322">
        <v>0.36</v>
      </c>
      <c r="R56322" t="str" cm="1">
        <f t="array" ref="R56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23" spans="1:18" x14ac:dyDescent="0.3">
      <c r="A56323">
        <v>446470</v>
      </c>
      <c r="B56323" t="s">
        <v>8718</v>
      </c>
      <c r="C56323" t="s">
        <v>16845</v>
      </c>
      <c r="D56323" t="s">
        <v>18375</v>
      </c>
      <c r="E56323" t="s">
        <v>18798</v>
      </c>
      <c r="F56323" t="s">
        <v>21048</v>
      </c>
      <c r="G56323" t="s">
        <v>21297</v>
      </c>
      <c r="H56323">
        <v>0</v>
      </c>
      <c r="I56323" t="s">
        <v>21303</v>
      </c>
      <c r="J56323" t="s">
        <v>21303</v>
      </c>
      <c r="K56323">
        <v>3</v>
      </c>
      <c r="L56323">
        <v>5.95</v>
      </c>
      <c r="M56323">
        <v>14.51</v>
      </c>
      <c r="N56323">
        <v>17.850000000000001</v>
      </c>
      <c r="O56323">
        <v>43.53</v>
      </c>
      <c r="P56323">
        <v>25.68</v>
      </c>
      <c r="Q56323">
        <v>0.59</v>
      </c>
      <c r="R56323" t="str" cm="1">
        <f t="array" ref="R56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24" spans="1:18" x14ac:dyDescent="0.3">
      <c r="A56324">
        <v>470965</v>
      </c>
      <c r="B56324" t="s">
        <v>5640</v>
      </c>
      <c r="C56324" t="s">
        <v>15277</v>
      </c>
      <c r="D56324" t="s">
        <v>18376</v>
      </c>
      <c r="E56324" t="s">
        <v>18798</v>
      </c>
      <c r="F56324" t="s">
        <v>21048</v>
      </c>
      <c r="G56324" t="s">
        <v>21297</v>
      </c>
      <c r="H56324">
        <v>27</v>
      </c>
      <c r="I56324" t="s">
        <v>18376</v>
      </c>
      <c r="J56324" t="s">
        <v>18798</v>
      </c>
      <c r="K56324">
        <v>2</v>
      </c>
      <c r="L56324">
        <v>5.95</v>
      </c>
      <c r="M56324">
        <v>14.51</v>
      </c>
      <c r="N56324">
        <v>11.9</v>
      </c>
      <c r="O56324">
        <v>29.02</v>
      </c>
      <c r="P56324">
        <v>17.12</v>
      </c>
      <c r="Q56324">
        <v>0.59</v>
      </c>
      <c r="R56324" t="str" cm="1">
        <f t="array" ref="R56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25" spans="1:18" x14ac:dyDescent="0.3">
      <c r="A56325">
        <v>489501</v>
      </c>
      <c r="B56325" t="s">
        <v>1687</v>
      </c>
      <c r="C56325" t="s">
        <v>13033</v>
      </c>
      <c r="D56325" t="s">
        <v>18439</v>
      </c>
      <c r="E56325" t="s">
        <v>18798</v>
      </c>
      <c r="F56325" t="s">
        <v>21048</v>
      </c>
      <c r="G56325" t="s">
        <v>21297</v>
      </c>
      <c r="H56325">
        <v>24</v>
      </c>
      <c r="I56325" t="s">
        <v>18439</v>
      </c>
      <c r="J56325" t="s">
        <v>18798</v>
      </c>
      <c r="K56325">
        <v>1</v>
      </c>
      <c r="L56325">
        <v>5.95</v>
      </c>
      <c r="M56325">
        <v>14.51</v>
      </c>
      <c r="N56325">
        <v>5.95</v>
      </c>
      <c r="O56325">
        <v>14.51</v>
      </c>
      <c r="P56325">
        <v>8.5599999999999987</v>
      </c>
      <c r="Q56325">
        <v>0.59</v>
      </c>
      <c r="R56325" t="str" cm="1">
        <f t="array" ref="R56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26" spans="1:18" x14ac:dyDescent="0.3">
      <c r="A56326">
        <v>502758</v>
      </c>
      <c r="B56326" t="s">
        <v>6542</v>
      </c>
      <c r="C56326" t="s">
        <v>15763</v>
      </c>
      <c r="D56326" t="s">
        <v>18376</v>
      </c>
      <c r="E56326" t="s">
        <v>18798</v>
      </c>
      <c r="F56326" t="s">
        <v>21049</v>
      </c>
      <c r="G56326" t="s">
        <v>21297</v>
      </c>
      <c r="H56326">
        <v>27</v>
      </c>
      <c r="I56326" t="s">
        <v>18376</v>
      </c>
      <c r="J56326" t="s">
        <v>18798</v>
      </c>
      <c r="K56326">
        <v>10</v>
      </c>
      <c r="L56326">
        <v>9.2799999999999994</v>
      </c>
      <c r="M56326">
        <v>14.51</v>
      </c>
      <c r="N56326">
        <v>92.8</v>
      </c>
      <c r="O56326">
        <v>145.1</v>
      </c>
      <c r="P56326">
        <v>52.3</v>
      </c>
      <c r="Q56326">
        <v>0.36</v>
      </c>
      <c r="R56326" t="str" cm="1">
        <f t="array" ref="R56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27" spans="1:18" x14ac:dyDescent="0.3">
      <c r="A56327">
        <v>522474</v>
      </c>
      <c r="B56327" t="s">
        <v>7135</v>
      </c>
      <c r="C56327" t="s">
        <v>16092</v>
      </c>
      <c r="D56327" t="s">
        <v>18375</v>
      </c>
      <c r="E56327" t="s">
        <v>18798</v>
      </c>
      <c r="F56327" t="s">
        <v>21049</v>
      </c>
      <c r="G56327" t="s">
        <v>21297</v>
      </c>
      <c r="H56327">
        <v>23</v>
      </c>
      <c r="I56327" t="s">
        <v>18438</v>
      </c>
      <c r="J56327" t="s">
        <v>18798</v>
      </c>
      <c r="K56327">
        <v>6</v>
      </c>
      <c r="L56327">
        <v>9.2799999999999994</v>
      </c>
      <c r="M56327">
        <v>14.51</v>
      </c>
      <c r="N56327">
        <v>55.679999999999993</v>
      </c>
      <c r="O56327">
        <v>87.06</v>
      </c>
      <c r="P56327">
        <v>31.38000000000001</v>
      </c>
      <c r="Q56327">
        <v>0.36</v>
      </c>
      <c r="R56327" t="str" cm="1">
        <f t="array" ref="R56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28" spans="1:18" x14ac:dyDescent="0.3">
      <c r="A56328">
        <v>526271</v>
      </c>
      <c r="B56328" t="s">
        <v>2761</v>
      </c>
      <c r="C56328" t="s">
        <v>13723</v>
      </c>
      <c r="D56328" t="s">
        <v>18422</v>
      </c>
      <c r="E56328" t="s">
        <v>18798</v>
      </c>
      <c r="F56328" t="s">
        <v>21049</v>
      </c>
      <c r="G56328" t="s">
        <v>21297</v>
      </c>
      <c r="H56328">
        <v>24</v>
      </c>
      <c r="I56328" t="s">
        <v>18439</v>
      </c>
      <c r="J56328" t="s">
        <v>18798</v>
      </c>
      <c r="K56328">
        <v>2</v>
      </c>
      <c r="L56328">
        <v>9.2799999999999994</v>
      </c>
      <c r="M56328">
        <v>14.51</v>
      </c>
      <c r="N56328">
        <v>18.559999999999999</v>
      </c>
      <c r="O56328">
        <v>29.02</v>
      </c>
      <c r="P56328">
        <v>10.46</v>
      </c>
      <c r="Q56328">
        <v>0.36</v>
      </c>
      <c r="R56328" t="str" cm="1">
        <f t="array" ref="R56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29" spans="1:18" x14ac:dyDescent="0.3">
      <c r="A56329">
        <v>532138</v>
      </c>
      <c r="B56329" t="s">
        <v>10384</v>
      </c>
      <c r="C56329" t="s">
        <v>17687</v>
      </c>
      <c r="D56329" t="s">
        <v>18422</v>
      </c>
      <c r="E56329" t="s">
        <v>18798</v>
      </c>
      <c r="F56329" t="s">
        <v>21048</v>
      </c>
      <c r="G56329" t="s">
        <v>21297</v>
      </c>
      <c r="H56329">
        <v>19</v>
      </c>
      <c r="I56329" t="s">
        <v>13271</v>
      </c>
      <c r="J56329" t="s">
        <v>18798</v>
      </c>
      <c r="K56329">
        <v>1</v>
      </c>
      <c r="L56329">
        <v>5.95</v>
      </c>
      <c r="M56329">
        <v>14.51</v>
      </c>
      <c r="N56329">
        <v>5.95</v>
      </c>
      <c r="O56329">
        <v>14.51</v>
      </c>
      <c r="P56329">
        <v>8.5599999999999987</v>
      </c>
      <c r="Q56329">
        <v>0.59</v>
      </c>
      <c r="R56329" t="str" cm="1">
        <f t="array" ref="R56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30" spans="1:18" x14ac:dyDescent="0.3">
      <c r="A56330">
        <v>564676</v>
      </c>
      <c r="B56330" t="s">
        <v>4498</v>
      </c>
      <c r="C56330" t="s">
        <v>14692</v>
      </c>
      <c r="D56330" t="s">
        <v>18374</v>
      </c>
      <c r="E56330" t="s">
        <v>18798</v>
      </c>
      <c r="F56330" t="s">
        <v>21048</v>
      </c>
      <c r="G56330" t="s">
        <v>21297</v>
      </c>
      <c r="H56330">
        <v>23</v>
      </c>
      <c r="I56330" t="s">
        <v>18438</v>
      </c>
      <c r="J56330" t="s">
        <v>18798</v>
      </c>
      <c r="K56330">
        <v>2</v>
      </c>
      <c r="L56330">
        <v>5.95</v>
      </c>
      <c r="M56330">
        <v>14.51</v>
      </c>
      <c r="N56330">
        <v>11.9</v>
      </c>
      <c r="O56330">
        <v>29.02</v>
      </c>
      <c r="P56330">
        <v>17.12</v>
      </c>
      <c r="Q56330">
        <v>0.59</v>
      </c>
      <c r="R56330" t="str" cm="1">
        <f t="array" ref="R56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31" spans="1:18" x14ac:dyDescent="0.3">
      <c r="A56331">
        <v>585968</v>
      </c>
      <c r="B56331" t="s">
        <v>5070</v>
      </c>
      <c r="C56331" t="s">
        <v>14986</v>
      </c>
      <c r="D56331" t="s">
        <v>18375</v>
      </c>
      <c r="E56331" t="s">
        <v>18798</v>
      </c>
      <c r="F56331" t="s">
        <v>21048</v>
      </c>
      <c r="G56331" t="s">
        <v>21297</v>
      </c>
      <c r="H56331">
        <v>0</v>
      </c>
      <c r="I56331" t="s">
        <v>21303</v>
      </c>
      <c r="J56331" t="s">
        <v>21303</v>
      </c>
      <c r="K56331">
        <v>1</v>
      </c>
      <c r="L56331">
        <v>5.95</v>
      </c>
      <c r="M56331">
        <v>14.51</v>
      </c>
      <c r="N56331">
        <v>5.95</v>
      </c>
      <c r="O56331">
        <v>14.51</v>
      </c>
      <c r="P56331">
        <v>8.5599999999999987</v>
      </c>
      <c r="Q56331">
        <v>0.59</v>
      </c>
      <c r="R56331" t="str" cm="1">
        <f t="array" ref="R56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32" spans="1:18" x14ac:dyDescent="0.3">
      <c r="A56332">
        <v>746898</v>
      </c>
      <c r="B56332" t="s">
        <v>7887</v>
      </c>
      <c r="C56332" t="s">
        <v>16474</v>
      </c>
      <c r="D56332" t="s">
        <v>18547</v>
      </c>
      <c r="E56332" t="s">
        <v>15573</v>
      </c>
      <c r="F56332" t="s">
        <v>21049</v>
      </c>
      <c r="G56332" t="s">
        <v>21297</v>
      </c>
      <c r="H56332">
        <v>30</v>
      </c>
      <c r="I56332" t="s">
        <v>21314</v>
      </c>
      <c r="J56332" t="s">
        <v>15573</v>
      </c>
      <c r="K56332">
        <v>2</v>
      </c>
      <c r="L56332">
        <v>9.2799999999999994</v>
      </c>
      <c r="M56332">
        <v>14.51</v>
      </c>
      <c r="N56332">
        <v>18.559999999999999</v>
      </c>
      <c r="O56332">
        <v>29.02</v>
      </c>
      <c r="P56332">
        <v>10.46</v>
      </c>
      <c r="Q56332">
        <v>0.36</v>
      </c>
      <c r="R56332" t="str" cm="1">
        <f t="array" ref="R56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33" spans="1:18" x14ac:dyDescent="0.3">
      <c r="A56333">
        <v>769851</v>
      </c>
      <c r="B56333" t="s">
        <v>3984</v>
      </c>
      <c r="C56333" t="s">
        <v>14402</v>
      </c>
      <c r="D56333" t="s">
        <v>18702</v>
      </c>
      <c r="E56333" t="s">
        <v>15573</v>
      </c>
      <c r="F56333" t="s">
        <v>21048</v>
      </c>
      <c r="G56333" t="s">
        <v>21297</v>
      </c>
      <c r="H56333">
        <v>30</v>
      </c>
      <c r="I56333" t="s">
        <v>21314</v>
      </c>
      <c r="J56333" t="s">
        <v>15573</v>
      </c>
      <c r="K56333">
        <v>2</v>
      </c>
      <c r="L56333">
        <v>5.95</v>
      </c>
      <c r="M56333">
        <v>14.51</v>
      </c>
      <c r="N56333">
        <v>11.9</v>
      </c>
      <c r="O56333">
        <v>29.02</v>
      </c>
      <c r="P56333">
        <v>17.12</v>
      </c>
      <c r="Q56333">
        <v>0.59</v>
      </c>
      <c r="R56333" t="str" cm="1">
        <f t="array" ref="R56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34" spans="1:18" x14ac:dyDescent="0.3">
      <c r="A56334">
        <v>778636</v>
      </c>
      <c r="B56334" t="s">
        <v>6121</v>
      </c>
      <c r="C56334" t="s">
        <v>15545</v>
      </c>
      <c r="D56334" t="s">
        <v>15545</v>
      </c>
      <c r="E56334" t="s">
        <v>15573</v>
      </c>
      <c r="F56334" t="s">
        <v>21049</v>
      </c>
      <c r="G56334" t="s">
        <v>21297</v>
      </c>
      <c r="H56334">
        <v>30</v>
      </c>
      <c r="I56334" t="s">
        <v>21314</v>
      </c>
      <c r="J56334" t="s">
        <v>15573</v>
      </c>
      <c r="K56334">
        <v>10</v>
      </c>
      <c r="L56334">
        <v>9.2799999999999994</v>
      </c>
      <c r="M56334">
        <v>14.51</v>
      </c>
      <c r="N56334">
        <v>92.8</v>
      </c>
      <c r="O56334">
        <v>145.1</v>
      </c>
      <c r="P56334">
        <v>52.3</v>
      </c>
      <c r="Q56334">
        <v>0.36</v>
      </c>
      <c r="R56334" t="str" cm="1">
        <f t="array" ref="R56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35" spans="1:18" x14ac:dyDescent="0.3">
      <c r="A56335">
        <v>786030</v>
      </c>
      <c r="B56335" t="s">
        <v>3249</v>
      </c>
      <c r="C56335" t="s">
        <v>13998</v>
      </c>
      <c r="D56335" t="s">
        <v>16651</v>
      </c>
      <c r="E56335" t="s">
        <v>15573</v>
      </c>
      <c r="F56335" t="s">
        <v>21048</v>
      </c>
      <c r="G56335" t="s">
        <v>21297</v>
      </c>
      <c r="H56335">
        <v>29</v>
      </c>
      <c r="I56335" t="s">
        <v>21304</v>
      </c>
      <c r="J56335" t="s">
        <v>15573</v>
      </c>
      <c r="K56335">
        <v>2</v>
      </c>
      <c r="L56335">
        <v>5.95</v>
      </c>
      <c r="M56335">
        <v>14.51</v>
      </c>
      <c r="N56335">
        <v>11.9</v>
      </c>
      <c r="O56335">
        <v>29.02</v>
      </c>
      <c r="P56335">
        <v>17.12</v>
      </c>
      <c r="Q56335">
        <v>0.59</v>
      </c>
      <c r="R56335" t="str" cm="1">
        <f t="array" ref="R56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36" spans="1:18" x14ac:dyDescent="0.3">
      <c r="A56336">
        <v>795382</v>
      </c>
      <c r="B56336" t="s">
        <v>1834</v>
      </c>
      <c r="C56336" t="s">
        <v>13144</v>
      </c>
      <c r="D56336" t="s">
        <v>12930</v>
      </c>
      <c r="E56336" t="s">
        <v>15573</v>
      </c>
      <c r="F56336" t="s">
        <v>21048</v>
      </c>
      <c r="G56336" t="s">
        <v>21297</v>
      </c>
      <c r="H56336">
        <v>30</v>
      </c>
      <c r="I56336" t="s">
        <v>21314</v>
      </c>
      <c r="J56336" t="s">
        <v>15573</v>
      </c>
      <c r="K56336">
        <v>2</v>
      </c>
      <c r="L56336">
        <v>5.95</v>
      </c>
      <c r="M56336">
        <v>14.51</v>
      </c>
      <c r="N56336">
        <v>11.9</v>
      </c>
      <c r="O56336">
        <v>29.02</v>
      </c>
      <c r="P56336">
        <v>17.12</v>
      </c>
      <c r="Q56336">
        <v>0.59</v>
      </c>
      <c r="R56336" t="str" cm="1">
        <f t="array" ref="R56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37" spans="1:18" x14ac:dyDescent="0.3">
      <c r="A56337">
        <v>823079</v>
      </c>
      <c r="B56337" t="s">
        <v>1838</v>
      </c>
      <c r="C56337" t="s">
        <v>11829</v>
      </c>
      <c r="D56337" t="s">
        <v>18384</v>
      </c>
      <c r="E56337" t="s">
        <v>18800</v>
      </c>
      <c r="F56337" t="s">
        <v>21049</v>
      </c>
      <c r="G56337" t="s">
        <v>21297</v>
      </c>
      <c r="H56337">
        <v>33</v>
      </c>
      <c r="I56337" t="s">
        <v>18383</v>
      </c>
      <c r="J56337" t="s">
        <v>18800</v>
      </c>
      <c r="K56337">
        <v>3</v>
      </c>
      <c r="L56337">
        <v>9.2799999999999994</v>
      </c>
      <c r="M56337">
        <v>14.51</v>
      </c>
      <c r="N56337">
        <v>27.84</v>
      </c>
      <c r="O56337">
        <v>43.53</v>
      </c>
      <c r="P56337">
        <v>15.69</v>
      </c>
      <c r="Q56337">
        <v>0.36</v>
      </c>
      <c r="R56337" t="str" cm="1">
        <f t="array" ref="R56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38" spans="1:18" x14ac:dyDescent="0.3">
      <c r="A56338">
        <v>848290</v>
      </c>
      <c r="B56338" t="s">
        <v>11630</v>
      </c>
      <c r="C56338" t="s">
        <v>18291</v>
      </c>
      <c r="D56338" t="s">
        <v>18512</v>
      </c>
      <c r="E56338" t="s">
        <v>18800</v>
      </c>
      <c r="F56338" t="s">
        <v>21048</v>
      </c>
      <c r="G56338" t="s">
        <v>21297</v>
      </c>
      <c r="H56338">
        <v>0</v>
      </c>
      <c r="I56338" t="s">
        <v>21303</v>
      </c>
      <c r="J56338" t="s">
        <v>21303</v>
      </c>
      <c r="K56338">
        <v>5</v>
      </c>
      <c r="L56338">
        <v>5.95</v>
      </c>
      <c r="M56338">
        <v>14.51</v>
      </c>
      <c r="N56338">
        <v>29.75</v>
      </c>
      <c r="O56338">
        <v>72.55</v>
      </c>
      <c r="P56338">
        <v>42.8</v>
      </c>
      <c r="Q56338">
        <v>0.59</v>
      </c>
      <c r="R56338" t="str" cm="1">
        <f t="array" ref="R56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39" spans="1:18" x14ac:dyDescent="0.3">
      <c r="A56339">
        <v>860985</v>
      </c>
      <c r="B56339" t="s">
        <v>7461</v>
      </c>
      <c r="C56339" t="s">
        <v>16249</v>
      </c>
      <c r="D56339" t="s">
        <v>18385</v>
      </c>
      <c r="E56339" t="s">
        <v>18800</v>
      </c>
      <c r="F56339" t="s">
        <v>21049</v>
      </c>
      <c r="G56339" t="s">
        <v>21297</v>
      </c>
      <c r="H56339">
        <v>32</v>
      </c>
      <c r="I56339" t="s">
        <v>18549</v>
      </c>
      <c r="J56339" t="s">
        <v>18800</v>
      </c>
      <c r="K56339">
        <v>1</v>
      </c>
      <c r="L56339">
        <v>9.2799999999999994</v>
      </c>
      <c r="M56339">
        <v>14.51</v>
      </c>
      <c r="N56339">
        <v>9.2799999999999994</v>
      </c>
      <c r="O56339">
        <v>14.51</v>
      </c>
      <c r="P56339">
        <v>5.23</v>
      </c>
      <c r="Q56339">
        <v>0.36</v>
      </c>
      <c r="R56339" t="str" cm="1">
        <f t="array" ref="R56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40" spans="1:18" x14ac:dyDescent="0.3">
      <c r="A56340">
        <v>861320</v>
      </c>
      <c r="B56340" t="s">
        <v>6038</v>
      </c>
      <c r="C56340" t="s">
        <v>15500</v>
      </c>
      <c r="D56340" t="s">
        <v>12554</v>
      </c>
      <c r="E56340" t="s">
        <v>18800</v>
      </c>
      <c r="F56340" t="s">
        <v>21048</v>
      </c>
      <c r="G56340" t="s">
        <v>21297</v>
      </c>
      <c r="H56340">
        <v>34</v>
      </c>
      <c r="I56340" t="s">
        <v>12554</v>
      </c>
      <c r="J56340" t="s">
        <v>18800</v>
      </c>
      <c r="K56340">
        <v>2</v>
      </c>
      <c r="L56340">
        <v>5.95</v>
      </c>
      <c r="M56340">
        <v>14.51</v>
      </c>
      <c r="N56340">
        <v>11.9</v>
      </c>
      <c r="O56340">
        <v>29.02</v>
      </c>
      <c r="P56340">
        <v>17.12</v>
      </c>
      <c r="Q56340">
        <v>0.59</v>
      </c>
      <c r="R56340" t="str" cm="1">
        <f t="array" ref="R56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41" spans="1:18" x14ac:dyDescent="0.3">
      <c r="A56341">
        <v>883214</v>
      </c>
      <c r="B56341" t="s">
        <v>1227</v>
      </c>
      <c r="C56341" t="s">
        <v>12716</v>
      </c>
      <c r="D56341" t="s">
        <v>12554</v>
      </c>
      <c r="E56341" t="s">
        <v>18800</v>
      </c>
      <c r="F56341" t="s">
        <v>21048</v>
      </c>
      <c r="G56341" t="s">
        <v>21297</v>
      </c>
      <c r="H56341">
        <v>0</v>
      </c>
      <c r="I56341" t="s">
        <v>21303</v>
      </c>
      <c r="J56341" t="s">
        <v>21303</v>
      </c>
      <c r="K56341">
        <v>3</v>
      </c>
      <c r="L56341">
        <v>5.95</v>
      </c>
      <c r="M56341">
        <v>14.51</v>
      </c>
      <c r="N56341">
        <v>17.850000000000001</v>
      </c>
      <c r="O56341">
        <v>43.53</v>
      </c>
      <c r="P56341">
        <v>25.68</v>
      </c>
      <c r="Q56341">
        <v>0.59</v>
      </c>
      <c r="R56341" t="str" cm="1">
        <f t="array" ref="R56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42" spans="1:18" x14ac:dyDescent="0.3">
      <c r="A56342">
        <v>897690</v>
      </c>
      <c r="B56342" t="s">
        <v>51</v>
      </c>
      <c r="C56342" t="s">
        <v>11832</v>
      </c>
      <c r="D56342" t="s">
        <v>18382</v>
      </c>
      <c r="E56342" t="s">
        <v>18800</v>
      </c>
      <c r="F56342" t="s">
        <v>21049</v>
      </c>
      <c r="G56342" t="s">
        <v>21297</v>
      </c>
      <c r="H56342">
        <v>33</v>
      </c>
      <c r="I56342" t="s">
        <v>18383</v>
      </c>
      <c r="J56342" t="s">
        <v>18800</v>
      </c>
      <c r="K56342">
        <v>2</v>
      </c>
      <c r="L56342">
        <v>9.2799999999999994</v>
      </c>
      <c r="M56342">
        <v>14.51</v>
      </c>
      <c r="N56342">
        <v>18.559999999999999</v>
      </c>
      <c r="O56342">
        <v>29.02</v>
      </c>
      <c r="P56342">
        <v>10.46</v>
      </c>
      <c r="Q56342">
        <v>0.36</v>
      </c>
      <c r="R56342" t="str" cm="1">
        <f t="array" ref="R56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43" spans="1:18" x14ac:dyDescent="0.3">
      <c r="A56343">
        <v>921384</v>
      </c>
      <c r="B56343" t="s">
        <v>1975</v>
      </c>
      <c r="C56343" t="s">
        <v>13238</v>
      </c>
      <c r="D56343" t="s">
        <v>15668</v>
      </c>
      <c r="E56343" t="s">
        <v>18801</v>
      </c>
      <c r="F56343" t="s">
        <v>21048</v>
      </c>
      <c r="G56343" t="s">
        <v>21297</v>
      </c>
      <c r="H56343">
        <v>40</v>
      </c>
      <c r="I56343" t="s">
        <v>21306</v>
      </c>
      <c r="J56343" t="s">
        <v>18801</v>
      </c>
      <c r="K56343">
        <v>1</v>
      </c>
      <c r="L56343">
        <v>5.95</v>
      </c>
      <c r="M56343">
        <v>14.51</v>
      </c>
      <c r="N56343">
        <v>5.95</v>
      </c>
      <c r="O56343">
        <v>14.51</v>
      </c>
      <c r="P56343">
        <v>8.5599999999999987</v>
      </c>
      <c r="Q56343">
        <v>0.59</v>
      </c>
      <c r="R56343" t="str" cm="1">
        <f t="array" ref="R56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44" spans="1:18" x14ac:dyDescent="0.3">
      <c r="A56344">
        <v>1015885</v>
      </c>
      <c r="B56344" t="s">
        <v>5598</v>
      </c>
      <c r="C56344" t="s">
        <v>12235</v>
      </c>
      <c r="D56344" t="s">
        <v>18739</v>
      </c>
      <c r="E56344" t="s">
        <v>18801</v>
      </c>
      <c r="F56344" t="s">
        <v>21049</v>
      </c>
      <c r="G56344" t="s">
        <v>21297</v>
      </c>
      <c r="H56344">
        <v>39</v>
      </c>
      <c r="I56344" t="s">
        <v>21308</v>
      </c>
      <c r="J56344" t="s">
        <v>18801</v>
      </c>
      <c r="K56344">
        <v>3</v>
      </c>
      <c r="L56344">
        <v>9.2799999999999994</v>
      </c>
      <c r="M56344">
        <v>14.51</v>
      </c>
      <c r="N56344">
        <v>27.84</v>
      </c>
      <c r="O56344">
        <v>43.53</v>
      </c>
      <c r="P56344">
        <v>15.69</v>
      </c>
      <c r="Q56344">
        <v>0.36</v>
      </c>
      <c r="R56344" t="str" cm="1">
        <f t="array" ref="R56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45" spans="1:18" x14ac:dyDescent="0.3">
      <c r="A56345">
        <v>1103795</v>
      </c>
      <c r="B56345" t="s">
        <v>6776</v>
      </c>
      <c r="C56345" t="s">
        <v>15892</v>
      </c>
      <c r="D56345" t="s">
        <v>18653</v>
      </c>
      <c r="E56345" t="s">
        <v>18801</v>
      </c>
      <c r="F56345" t="s">
        <v>21049</v>
      </c>
      <c r="G56345" t="s">
        <v>21297</v>
      </c>
      <c r="H56345">
        <v>36</v>
      </c>
      <c r="I56345" t="s">
        <v>21310</v>
      </c>
      <c r="J56345" t="s">
        <v>18801</v>
      </c>
      <c r="K56345">
        <v>2</v>
      </c>
      <c r="L56345">
        <v>9.2799999999999994</v>
      </c>
      <c r="M56345">
        <v>14.51</v>
      </c>
      <c r="N56345">
        <v>18.559999999999999</v>
      </c>
      <c r="O56345">
        <v>29.02</v>
      </c>
      <c r="P56345">
        <v>10.46</v>
      </c>
      <c r="Q56345">
        <v>0.36</v>
      </c>
      <c r="R56345" t="str" cm="1">
        <f t="array" ref="R56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46" spans="1:18" x14ac:dyDescent="0.3">
      <c r="A56346">
        <v>1190513</v>
      </c>
      <c r="B56346" t="s">
        <v>2813</v>
      </c>
      <c r="C56346" t="s">
        <v>13766</v>
      </c>
      <c r="D56346" t="s">
        <v>18643</v>
      </c>
      <c r="E56346" t="s">
        <v>18801</v>
      </c>
      <c r="F56346" t="s">
        <v>21049</v>
      </c>
      <c r="G56346" t="s">
        <v>21297</v>
      </c>
      <c r="H56346">
        <v>39</v>
      </c>
      <c r="I56346" t="s">
        <v>21308</v>
      </c>
      <c r="J56346" t="s">
        <v>18801</v>
      </c>
      <c r="K56346">
        <v>1</v>
      </c>
      <c r="L56346">
        <v>9.2799999999999994</v>
      </c>
      <c r="M56346">
        <v>14.51</v>
      </c>
      <c r="N56346">
        <v>9.2799999999999994</v>
      </c>
      <c r="O56346">
        <v>14.51</v>
      </c>
      <c r="P56346">
        <v>5.23</v>
      </c>
      <c r="Q56346">
        <v>0.36</v>
      </c>
      <c r="R56346" t="str" cm="1">
        <f t="array" ref="R56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47" spans="1:18" x14ac:dyDescent="0.3">
      <c r="A56347">
        <v>1191954</v>
      </c>
      <c r="B56347" t="s">
        <v>9746</v>
      </c>
      <c r="C56347" t="s">
        <v>17382</v>
      </c>
      <c r="D56347" t="s">
        <v>18659</v>
      </c>
      <c r="E56347" t="s">
        <v>18801</v>
      </c>
      <c r="F56347" t="s">
        <v>21048</v>
      </c>
      <c r="G56347" t="s">
        <v>21297</v>
      </c>
      <c r="H56347">
        <v>42</v>
      </c>
      <c r="I56347" t="s">
        <v>21313</v>
      </c>
      <c r="J56347" t="s">
        <v>18801</v>
      </c>
      <c r="K56347">
        <v>2</v>
      </c>
      <c r="L56347">
        <v>5.95</v>
      </c>
      <c r="M56347">
        <v>14.51</v>
      </c>
      <c r="N56347">
        <v>11.9</v>
      </c>
      <c r="O56347">
        <v>29.02</v>
      </c>
      <c r="P56347">
        <v>17.12</v>
      </c>
      <c r="Q56347">
        <v>0.59</v>
      </c>
      <c r="R56347" t="str" cm="1">
        <f t="array" ref="R56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48" spans="1:18" x14ac:dyDescent="0.3">
      <c r="A56348">
        <v>1203510</v>
      </c>
      <c r="B56348" t="s">
        <v>998</v>
      </c>
      <c r="C56348" t="s">
        <v>12134</v>
      </c>
      <c r="D56348" t="s">
        <v>17337</v>
      </c>
      <c r="E56348" t="s">
        <v>18802</v>
      </c>
      <c r="F56348" t="s">
        <v>21049</v>
      </c>
      <c r="G56348" t="s">
        <v>21297</v>
      </c>
      <c r="H56348">
        <v>64</v>
      </c>
      <c r="I56348" t="s">
        <v>18606</v>
      </c>
      <c r="J56348" t="s">
        <v>18802</v>
      </c>
      <c r="K56348">
        <v>6</v>
      </c>
      <c r="L56348">
        <v>9.2799999999999994</v>
      </c>
      <c r="M56348">
        <v>14.51</v>
      </c>
      <c r="N56348">
        <v>55.679999999999993</v>
      </c>
      <c r="O56348">
        <v>87.06</v>
      </c>
      <c r="P56348">
        <v>31.38000000000001</v>
      </c>
      <c r="Q56348">
        <v>0.36</v>
      </c>
      <c r="R56348" t="str" cm="1">
        <f t="array" ref="R56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49" spans="1:18" x14ac:dyDescent="0.3">
      <c r="A56349">
        <v>1230421</v>
      </c>
      <c r="B56349" t="s">
        <v>4975</v>
      </c>
      <c r="C56349" t="s">
        <v>12702</v>
      </c>
      <c r="D56349" t="s">
        <v>18500</v>
      </c>
      <c r="E56349" t="s">
        <v>18802</v>
      </c>
      <c r="F56349" t="s">
        <v>21049</v>
      </c>
      <c r="G56349" t="s">
        <v>21297</v>
      </c>
      <c r="H56349">
        <v>64</v>
      </c>
      <c r="I56349" t="s">
        <v>18606</v>
      </c>
      <c r="J56349" t="s">
        <v>18802</v>
      </c>
      <c r="K56349">
        <v>6</v>
      </c>
      <c r="L56349">
        <v>9.2799999999999994</v>
      </c>
      <c r="M56349">
        <v>14.51</v>
      </c>
      <c r="N56349">
        <v>55.679999999999993</v>
      </c>
      <c r="O56349">
        <v>87.06</v>
      </c>
      <c r="P56349">
        <v>31.38000000000001</v>
      </c>
      <c r="Q56349">
        <v>0.36</v>
      </c>
      <c r="R56349" t="str" cm="1">
        <f t="array" ref="R56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50" spans="1:18" x14ac:dyDescent="0.3">
      <c r="A56350">
        <v>1245017</v>
      </c>
      <c r="B56350" t="s">
        <v>1110</v>
      </c>
      <c r="C56350" t="s">
        <v>12475</v>
      </c>
      <c r="D56350" t="s">
        <v>18415</v>
      </c>
      <c r="E56350" t="s">
        <v>18802</v>
      </c>
      <c r="F56350" t="s">
        <v>21049</v>
      </c>
      <c r="G56350" t="s">
        <v>21297</v>
      </c>
      <c r="H56350">
        <v>0</v>
      </c>
      <c r="I56350" t="s">
        <v>21303</v>
      </c>
      <c r="J56350" t="s">
        <v>21303</v>
      </c>
      <c r="K56350">
        <v>2</v>
      </c>
      <c r="L56350">
        <v>9.2799999999999994</v>
      </c>
      <c r="M56350">
        <v>14.51</v>
      </c>
      <c r="N56350">
        <v>18.559999999999999</v>
      </c>
      <c r="O56350">
        <v>29.02</v>
      </c>
      <c r="P56350">
        <v>10.46</v>
      </c>
      <c r="Q56350">
        <v>0.36</v>
      </c>
      <c r="R56350" t="str" cm="1">
        <f t="array" ref="R56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51" spans="1:18" x14ac:dyDescent="0.3">
      <c r="A56351">
        <v>1248024</v>
      </c>
      <c r="B56351" t="s">
        <v>1581</v>
      </c>
      <c r="C56351" t="s">
        <v>11870</v>
      </c>
      <c r="D56351" t="s">
        <v>11870</v>
      </c>
      <c r="E56351" t="s">
        <v>18802</v>
      </c>
      <c r="F56351" t="s">
        <v>21049</v>
      </c>
      <c r="G56351" t="s">
        <v>21297</v>
      </c>
      <c r="H56351">
        <v>65</v>
      </c>
      <c r="I56351" t="s">
        <v>18537</v>
      </c>
      <c r="J56351" t="s">
        <v>18802</v>
      </c>
      <c r="K56351">
        <v>7</v>
      </c>
      <c r="L56351">
        <v>9.2799999999999994</v>
      </c>
      <c r="M56351">
        <v>14.51</v>
      </c>
      <c r="N56351">
        <v>64.959999999999994</v>
      </c>
      <c r="O56351">
        <v>101.57</v>
      </c>
      <c r="P56351">
        <v>36.61</v>
      </c>
      <c r="Q56351">
        <v>0.36</v>
      </c>
      <c r="R56351" t="str" cm="1">
        <f t="array" ref="R56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52" spans="1:18" x14ac:dyDescent="0.3">
      <c r="A56352">
        <v>1259448</v>
      </c>
      <c r="B56352" t="s">
        <v>2000</v>
      </c>
      <c r="C56352" t="s">
        <v>13261</v>
      </c>
      <c r="D56352" t="s">
        <v>18406</v>
      </c>
      <c r="E56352" t="s">
        <v>18802</v>
      </c>
      <c r="F56352" t="s">
        <v>21048</v>
      </c>
      <c r="G56352" t="s">
        <v>21297</v>
      </c>
      <c r="H56352">
        <v>0</v>
      </c>
      <c r="I56352" t="s">
        <v>21303</v>
      </c>
      <c r="J56352" t="s">
        <v>21303</v>
      </c>
      <c r="K56352">
        <v>2</v>
      </c>
      <c r="L56352">
        <v>5.95</v>
      </c>
      <c r="M56352">
        <v>14.51</v>
      </c>
      <c r="N56352">
        <v>11.9</v>
      </c>
      <c r="O56352">
        <v>29.02</v>
      </c>
      <c r="P56352">
        <v>17.12</v>
      </c>
      <c r="Q56352">
        <v>0.59</v>
      </c>
      <c r="R56352" t="str" cm="1">
        <f t="array" ref="R56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53" spans="1:18" x14ac:dyDescent="0.3">
      <c r="A56353">
        <v>1285972</v>
      </c>
      <c r="B56353" t="s">
        <v>5281</v>
      </c>
      <c r="C56353" t="s">
        <v>15102</v>
      </c>
      <c r="D56353" t="s">
        <v>11870</v>
      </c>
      <c r="E56353" t="s">
        <v>18802</v>
      </c>
      <c r="F56353" t="s">
        <v>21048</v>
      </c>
      <c r="G56353" t="s">
        <v>21297</v>
      </c>
      <c r="H56353">
        <v>48</v>
      </c>
      <c r="I56353" t="s">
        <v>18419</v>
      </c>
      <c r="J56353" t="s">
        <v>18802</v>
      </c>
      <c r="K56353">
        <v>1</v>
      </c>
      <c r="L56353">
        <v>5.95</v>
      </c>
      <c r="M56353">
        <v>14.51</v>
      </c>
      <c r="N56353">
        <v>5.95</v>
      </c>
      <c r="O56353">
        <v>14.51</v>
      </c>
      <c r="P56353">
        <v>8.5599999999999987</v>
      </c>
      <c r="Q56353">
        <v>0.59</v>
      </c>
      <c r="R56353" t="str" cm="1">
        <f t="array" ref="R56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54" spans="1:18" x14ac:dyDescent="0.3">
      <c r="A56354">
        <v>1358670</v>
      </c>
      <c r="B56354" t="s">
        <v>8365</v>
      </c>
      <c r="C56354" t="s">
        <v>13299</v>
      </c>
      <c r="D56354" t="s">
        <v>16979</v>
      </c>
      <c r="E56354" t="s">
        <v>18802</v>
      </c>
      <c r="F56354" t="s">
        <v>21048</v>
      </c>
      <c r="G56354" t="s">
        <v>21297</v>
      </c>
      <c r="H56354">
        <v>57</v>
      </c>
      <c r="I56354" t="s">
        <v>18463</v>
      </c>
      <c r="J56354" t="s">
        <v>18802</v>
      </c>
      <c r="K56354">
        <v>3</v>
      </c>
      <c r="L56354">
        <v>5.95</v>
      </c>
      <c r="M56354">
        <v>14.51</v>
      </c>
      <c r="N56354">
        <v>17.850000000000001</v>
      </c>
      <c r="O56354">
        <v>43.53</v>
      </c>
      <c r="P56354">
        <v>25.68</v>
      </c>
      <c r="Q56354">
        <v>0.59</v>
      </c>
      <c r="R56354" t="str" cm="1">
        <f t="array" ref="R56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55" spans="1:18" x14ac:dyDescent="0.3">
      <c r="A56355">
        <v>1372423</v>
      </c>
      <c r="B56355" t="s">
        <v>785</v>
      </c>
      <c r="C56355" t="s">
        <v>12429</v>
      </c>
      <c r="D56355" t="s">
        <v>18413</v>
      </c>
      <c r="E56355" t="s">
        <v>18802</v>
      </c>
      <c r="F56355" t="s">
        <v>21049</v>
      </c>
      <c r="G56355" t="s">
        <v>21297</v>
      </c>
      <c r="H56355">
        <v>66</v>
      </c>
      <c r="I56355" t="s">
        <v>15121</v>
      </c>
      <c r="J56355" t="s">
        <v>18802</v>
      </c>
      <c r="K56355">
        <v>2</v>
      </c>
      <c r="L56355">
        <v>9.2799999999999994</v>
      </c>
      <c r="M56355">
        <v>14.51</v>
      </c>
      <c r="N56355">
        <v>18.559999999999999</v>
      </c>
      <c r="O56355">
        <v>29.02</v>
      </c>
      <c r="P56355">
        <v>10.46</v>
      </c>
      <c r="Q56355">
        <v>0.36</v>
      </c>
      <c r="R56355" t="str" cm="1">
        <f t="array" ref="R56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56" spans="1:18" x14ac:dyDescent="0.3">
      <c r="A56356">
        <v>1389855</v>
      </c>
      <c r="B56356" t="s">
        <v>3475</v>
      </c>
      <c r="C56356" t="s">
        <v>11877</v>
      </c>
      <c r="D56356" t="s">
        <v>18396</v>
      </c>
      <c r="E56356" t="s">
        <v>18802</v>
      </c>
      <c r="F56356" t="s">
        <v>21048</v>
      </c>
      <c r="G56356" t="s">
        <v>21297</v>
      </c>
      <c r="H56356">
        <v>45</v>
      </c>
      <c r="I56356" t="s">
        <v>18436</v>
      </c>
      <c r="J56356" t="s">
        <v>18802</v>
      </c>
      <c r="K56356">
        <v>4</v>
      </c>
      <c r="L56356">
        <v>5.95</v>
      </c>
      <c r="M56356">
        <v>14.51</v>
      </c>
      <c r="N56356">
        <v>23.8</v>
      </c>
      <c r="O56356">
        <v>58.04</v>
      </c>
      <c r="P56356">
        <v>34.239999999999988</v>
      </c>
      <c r="Q56356">
        <v>0.59</v>
      </c>
      <c r="R56356" t="str" cm="1">
        <f t="array" ref="R56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57" spans="1:18" x14ac:dyDescent="0.3">
      <c r="A56357">
        <v>1390363</v>
      </c>
      <c r="B56357" t="s">
        <v>4466</v>
      </c>
      <c r="C56357" t="s">
        <v>14674</v>
      </c>
      <c r="D56357" t="s">
        <v>18400</v>
      </c>
      <c r="E56357" t="s">
        <v>18802</v>
      </c>
      <c r="F56357" t="s">
        <v>21048</v>
      </c>
      <c r="G56357" t="s">
        <v>21297</v>
      </c>
      <c r="H56357">
        <v>54</v>
      </c>
      <c r="I56357" t="s">
        <v>18400</v>
      </c>
      <c r="J56357" t="s">
        <v>18802</v>
      </c>
      <c r="K56357">
        <v>2</v>
      </c>
      <c r="L56357">
        <v>5.95</v>
      </c>
      <c r="M56357">
        <v>14.51</v>
      </c>
      <c r="N56357">
        <v>11.9</v>
      </c>
      <c r="O56357">
        <v>29.02</v>
      </c>
      <c r="P56357">
        <v>17.12</v>
      </c>
      <c r="Q56357">
        <v>0.59</v>
      </c>
      <c r="R56357" t="str" cm="1">
        <f t="array" ref="R56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58" spans="1:18" x14ac:dyDescent="0.3">
      <c r="A56358">
        <v>1404845</v>
      </c>
      <c r="B56358" t="s">
        <v>1377</v>
      </c>
      <c r="C56358" t="s">
        <v>12828</v>
      </c>
      <c r="D56358" t="s">
        <v>18412</v>
      </c>
      <c r="E56358" t="s">
        <v>18802</v>
      </c>
      <c r="F56358" t="s">
        <v>21050</v>
      </c>
      <c r="G56358" t="s">
        <v>21300</v>
      </c>
      <c r="H56358">
        <v>61</v>
      </c>
      <c r="I56358" t="s">
        <v>18412</v>
      </c>
      <c r="J56358" t="s">
        <v>18802</v>
      </c>
      <c r="K56358">
        <v>8</v>
      </c>
      <c r="L56358">
        <v>6.62</v>
      </c>
      <c r="M56358">
        <v>14.51</v>
      </c>
      <c r="N56358">
        <v>52.96</v>
      </c>
      <c r="O56358">
        <v>116.08</v>
      </c>
      <c r="P56358">
        <v>63.12</v>
      </c>
      <c r="Q56358">
        <v>0.54</v>
      </c>
      <c r="R56358" t="str" cm="1">
        <f t="array" ref="R56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59" spans="1:18" x14ac:dyDescent="0.3">
      <c r="A56359">
        <v>1413086</v>
      </c>
      <c r="B56359" t="s">
        <v>3881</v>
      </c>
      <c r="C56359" t="s">
        <v>14351</v>
      </c>
      <c r="D56359" t="s">
        <v>18405</v>
      </c>
      <c r="E56359" t="s">
        <v>18802</v>
      </c>
      <c r="F56359" t="s">
        <v>21048</v>
      </c>
      <c r="G56359" t="s">
        <v>21297</v>
      </c>
      <c r="H56359">
        <v>0</v>
      </c>
      <c r="I56359" t="s">
        <v>21303</v>
      </c>
      <c r="J56359" t="s">
        <v>21303</v>
      </c>
      <c r="K56359">
        <v>1</v>
      </c>
      <c r="L56359">
        <v>5.95</v>
      </c>
      <c r="M56359">
        <v>14.51</v>
      </c>
      <c r="N56359">
        <v>5.95</v>
      </c>
      <c r="O56359">
        <v>14.51</v>
      </c>
      <c r="P56359">
        <v>8.5599999999999987</v>
      </c>
      <c r="Q56359">
        <v>0.59</v>
      </c>
      <c r="R56359" t="str" cm="1">
        <f t="array" ref="R56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60" spans="1:18" x14ac:dyDescent="0.3">
      <c r="A56360">
        <v>1424211</v>
      </c>
      <c r="B56360" t="s">
        <v>8433</v>
      </c>
      <c r="C56360" t="s">
        <v>12184</v>
      </c>
      <c r="D56360" t="s">
        <v>18396</v>
      </c>
      <c r="E56360" t="s">
        <v>18802</v>
      </c>
      <c r="F56360" t="s">
        <v>21049</v>
      </c>
      <c r="G56360" t="s">
        <v>21297</v>
      </c>
      <c r="H56360">
        <v>55</v>
      </c>
      <c r="I56360" t="s">
        <v>15811</v>
      </c>
      <c r="J56360" t="s">
        <v>18802</v>
      </c>
      <c r="K56360">
        <v>3</v>
      </c>
      <c r="L56360">
        <v>9.2799999999999994</v>
      </c>
      <c r="M56360">
        <v>14.51</v>
      </c>
      <c r="N56360">
        <v>27.84</v>
      </c>
      <c r="O56360">
        <v>43.53</v>
      </c>
      <c r="P56360">
        <v>15.69</v>
      </c>
      <c r="Q56360">
        <v>0.36</v>
      </c>
      <c r="R56360" t="str" cm="1">
        <f t="array" ref="R56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61" spans="1:18" x14ac:dyDescent="0.3">
      <c r="A56361">
        <v>1437275</v>
      </c>
      <c r="B56361" t="s">
        <v>4938</v>
      </c>
      <c r="C56361" t="s">
        <v>12184</v>
      </c>
      <c r="D56361" t="s">
        <v>18396</v>
      </c>
      <c r="E56361" t="s">
        <v>18802</v>
      </c>
      <c r="F56361" t="s">
        <v>21049</v>
      </c>
      <c r="G56361" t="s">
        <v>21297</v>
      </c>
      <c r="H56361">
        <v>56</v>
      </c>
      <c r="I56361" t="s">
        <v>18488</v>
      </c>
      <c r="J56361" t="s">
        <v>18802</v>
      </c>
      <c r="K56361">
        <v>5</v>
      </c>
      <c r="L56361">
        <v>9.2799999999999994</v>
      </c>
      <c r="M56361">
        <v>14.51</v>
      </c>
      <c r="N56361">
        <v>46.4</v>
      </c>
      <c r="O56361">
        <v>72.55</v>
      </c>
      <c r="P56361">
        <v>26.15</v>
      </c>
      <c r="Q56361">
        <v>0.36</v>
      </c>
      <c r="R56361" t="str" cm="1">
        <f t="array" ref="R56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62" spans="1:18" x14ac:dyDescent="0.3">
      <c r="A56362">
        <v>1517088</v>
      </c>
      <c r="B56362" t="s">
        <v>2439</v>
      </c>
      <c r="C56362" t="s">
        <v>12243</v>
      </c>
      <c r="D56362" t="s">
        <v>16979</v>
      </c>
      <c r="E56362" t="s">
        <v>18802</v>
      </c>
      <c r="F56362" t="s">
        <v>21049</v>
      </c>
      <c r="G56362" t="s">
        <v>21297</v>
      </c>
      <c r="H56362">
        <v>50</v>
      </c>
      <c r="I56362" t="s">
        <v>18401</v>
      </c>
      <c r="J56362" t="s">
        <v>18802</v>
      </c>
      <c r="K56362">
        <v>1</v>
      </c>
      <c r="L56362">
        <v>9.2799999999999994</v>
      </c>
      <c r="M56362">
        <v>14.51</v>
      </c>
      <c r="N56362">
        <v>9.2799999999999994</v>
      </c>
      <c r="O56362">
        <v>14.51</v>
      </c>
      <c r="P56362">
        <v>5.23</v>
      </c>
      <c r="Q56362">
        <v>0.36</v>
      </c>
      <c r="R56362" t="str" cm="1">
        <f t="array" ref="R56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63" spans="1:18" x14ac:dyDescent="0.3">
      <c r="A56363">
        <v>1526191</v>
      </c>
      <c r="B56363" t="s">
        <v>6744</v>
      </c>
      <c r="C56363" t="s">
        <v>12201</v>
      </c>
      <c r="D56363" t="s">
        <v>18403</v>
      </c>
      <c r="E56363" t="s">
        <v>18802</v>
      </c>
      <c r="F56363" t="s">
        <v>21049</v>
      </c>
      <c r="G56363" t="s">
        <v>21297</v>
      </c>
      <c r="H56363">
        <v>43</v>
      </c>
      <c r="I56363" t="s">
        <v>18575</v>
      </c>
      <c r="J56363" t="s">
        <v>18802</v>
      </c>
      <c r="K56363">
        <v>2</v>
      </c>
      <c r="L56363">
        <v>9.2799999999999994</v>
      </c>
      <c r="M56363">
        <v>14.51</v>
      </c>
      <c r="N56363">
        <v>18.559999999999999</v>
      </c>
      <c r="O56363">
        <v>29.02</v>
      </c>
      <c r="P56363">
        <v>10.46</v>
      </c>
      <c r="Q56363">
        <v>0.36</v>
      </c>
      <c r="R56363" t="str" cm="1">
        <f t="array" ref="R56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64" spans="1:18" x14ac:dyDescent="0.3">
      <c r="A56364">
        <v>1538701</v>
      </c>
      <c r="B56364" t="s">
        <v>5897</v>
      </c>
      <c r="C56364" t="s">
        <v>15018</v>
      </c>
      <c r="D56364" t="s">
        <v>18434</v>
      </c>
      <c r="E56364" t="s">
        <v>18802</v>
      </c>
      <c r="F56364" t="s">
        <v>21049</v>
      </c>
      <c r="G56364" t="s">
        <v>21297</v>
      </c>
      <c r="H56364">
        <v>57</v>
      </c>
      <c r="I56364" t="s">
        <v>18463</v>
      </c>
      <c r="J56364" t="s">
        <v>18802</v>
      </c>
      <c r="K56364">
        <v>1</v>
      </c>
      <c r="L56364">
        <v>9.2799999999999994</v>
      </c>
      <c r="M56364">
        <v>14.51</v>
      </c>
      <c r="N56364">
        <v>9.2799999999999994</v>
      </c>
      <c r="O56364">
        <v>14.51</v>
      </c>
      <c r="P56364">
        <v>5.23</v>
      </c>
      <c r="Q56364">
        <v>0.36</v>
      </c>
      <c r="R56364" t="str" cm="1">
        <f t="array" ref="R56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65" spans="1:18" x14ac:dyDescent="0.3">
      <c r="A56365">
        <v>1556134</v>
      </c>
      <c r="B56365" t="s">
        <v>8602</v>
      </c>
      <c r="C56365" t="s">
        <v>12060</v>
      </c>
      <c r="D56365" t="s">
        <v>17337</v>
      </c>
      <c r="E56365" t="s">
        <v>18802</v>
      </c>
      <c r="F56365" t="s">
        <v>21049</v>
      </c>
      <c r="G56365" t="s">
        <v>21297</v>
      </c>
      <c r="H56365">
        <v>0</v>
      </c>
      <c r="I56365" t="s">
        <v>21303</v>
      </c>
      <c r="J56365" t="s">
        <v>21303</v>
      </c>
      <c r="K56365">
        <v>2</v>
      </c>
      <c r="L56365">
        <v>9.2799999999999994</v>
      </c>
      <c r="M56365">
        <v>14.51</v>
      </c>
      <c r="N56365">
        <v>18.559999999999999</v>
      </c>
      <c r="O56365">
        <v>29.02</v>
      </c>
      <c r="P56365">
        <v>10.46</v>
      </c>
      <c r="Q56365">
        <v>0.36</v>
      </c>
      <c r="R56365" t="str" cm="1">
        <f t="array" ref="R56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66" spans="1:18" x14ac:dyDescent="0.3">
      <c r="A56366">
        <v>1563218</v>
      </c>
      <c r="B56366" t="s">
        <v>9123</v>
      </c>
      <c r="C56366" t="s">
        <v>11861</v>
      </c>
      <c r="D56366" t="s">
        <v>18402</v>
      </c>
      <c r="E56366" t="s">
        <v>18802</v>
      </c>
      <c r="F56366" t="s">
        <v>21049</v>
      </c>
      <c r="G56366" t="s">
        <v>21297</v>
      </c>
      <c r="H56366">
        <v>66</v>
      </c>
      <c r="I56366" t="s">
        <v>15121</v>
      </c>
      <c r="J56366" t="s">
        <v>18802</v>
      </c>
      <c r="K56366">
        <v>3</v>
      </c>
      <c r="L56366">
        <v>9.2799999999999994</v>
      </c>
      <c r="M56366">
        <v>14.51</v>
      </c>
      <c r="N56366">
        <v>27.84</v>
      </c>
      <c r="O56366">
        <v>43.53</v>
      </c>
      <c r="P56366">
        <v>15.69</v>
      </c>
      <c r="Q56366">
        <v>0.36</v>
      </c>
      <c r="R56366" t="str" cm="1">
        <f t="array" ref="R56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67" spans="1:18" x14ac:dyDescent="0.3">
      <c r="A56367">
        <v>1579183</v>
      </c>
      <c r="B56367" t="s">
        <v>4410</v>
      </c>
      <c r="C56367" t="s">
        <v>11862</v>
      </c>
      <c r="D56367" t="s">
        <v>18408</v>
      </c>
      <c r="E56367" t="s">
        <v>18802</v>
      </c>
      <c r="F56367" t="s">
        <v>21049</v>
      </c>
      <c r="G56367" t="s">
        <v>21297</v>
      </c>
      <c r="H56367">
        <v>50</v>
      </c>
      <c r="I56367" t="s">
        <v>18401</v>
      </c>
      <c r="J56367" t="s">
        <v>18802</v>
      </c>
      <c r="K56367">
        <v>2</v>
      </c>
      <c r="L56367">
        <v>9.2799999999999994</v>
      </c>
      <c r="M56367">
        <v>14.51</v>
      </c>
      <c r="N56367">
        <v>18.559999999999999</v>
      </c>
      <c r="O56367">
        <v>29.02</v>
      </c>
      <c r="P56367">
        <v>10.46</v>
      </c>
      <c r="Q56367">
        <v>0.36</v>
      </c>
      <c r="R56367" t="str" cm="1">
        <f t="array" ref="R56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68" spans="1:18" x14ac:dyDescent="0.3">
      <c r="A56368">
        <v>1590518</v>
      </c>
      <c r="B56368" t="s">
        <v>3649</v>
      </c>
      <c r="C56368" t="s">
        <v>11848</v>
      </c>
      <c r="D56368" t="s">
        <v>18400</v>
      </c>
      <c r="E56368" t="s">
        <v>18802</v>
      </c>
      <c r="F56368" t="s">
        <v>21048</v>
      </c>
      <c r="G56368" t="s">
        <v>21297</v>
      </c>
      <c r="H56368">
        <v>54</v>
      </c>
      <c r="I56368" t="s">
        <v>18400</v>
      </c>
      <c r="J56368" t="s">
        <v>18802</v>
      </c>
      <c r="K56368">
        <v>3</v>
      </c>
      <c r="L56368">
        <v>5.95</v>
      </c>
      <c r="M56368">
        <v>14.51</v>
      </c>
      <c r="N56368">
        <v>17.850000000000001</v>
      </c>
      <c r="O56368">
        <v>43.53</v>
      </c>
      <c r="P56368">
        <v>25.68</v>
      </c>
      <c r="Q56368">
        <v>0.59</v>
      </c>
      <c r="R56368" t="str" cm="1">
        <f t="array" ref="R56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69" spans="1:18" x14ac:dyDescent="0.3">
      <c r="A56369">
        <v>1596264</v>
      </c>
      <c r="B56369" t="s">
        <v>3020</v>
      </c>
      <c r="C56369" t="s">
        <v>11949</v>
      </c>
      <c r="D56369" t="s">
        <v>18407</v>
      </c>
      <c r="E56369" t="s">
        <v>18802</v>
      </c>
      <c r="F56369" t="s">
        <v>21048</v>
      </c>
      <c r="G56369" t="s">
        <v>21297</v>
      </c>
      <c r="H56369">
        <v>49</v>
      </c>
      <c r="I56369" t="s">
        <v>18434</v>
      </c>
      <c r="J56369" t="s">
        <v>18802</v>
      </c>
      <c r="K56369">
        <v>8</v>
      </c>
      <c r="L56369">
        <v>5.95</v>
      </c>
      <c r="M56369">
        <v>14.51</v>
      </c>
      <c r="N56369">
        <v>47.6</v>
      </c>
      <c r="O56369">
        <v>116.08</v>
      </c>
      <c r="P56369">
        <v>68.47999999999999</v>
      </c>
      <c r="Q56369">
        <v>0.59</v>
      </c>
      <c r="R56369" t="str" cm="1">
        <f t="array" ref="R56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70" spans="1:18" x14ac:dyDescent="0.3">
      <c r="A56370">
        <v>1597329</v>
      </c>
      <c r="B56370" t="s">
        <v>1896</v>
      </c>
      <c r="C56370" t="s">
        <v>12724</v>
      </c>
      <c r="D56370" t="s">
        <v>18396</v>
      </c>
      <c r="E56370" t="s">
        <v>18802</v>
      </c>
      <c r="F56370" t="s">
        <v>21048</v>
      </c>
      <c r="G56370" t="s">
        <v>21297</v>
      </c>
      <c r="H56370">
        <v>49</v>
      </c>
      <c r="I56370" t="s">
        <v>18434</v>
      </c>
      <c r="J56370" t="s">
        <v>18802</v>
      </c>
      <c r="K56370">
        <v>1</v>
      </c>
      <c r="L56370">
        <v>5.95</v>
      </c>
      <c r="M56370">
        <v>14.51</v>
      </c>
      <c r="N56370">
        <v>5.95</v>
      </c>
      <c r="O56370">
        <v>14.51</v>
      </c>
      <c r="P56370">
        <v>8.5599999999999987</v>
      </c>
      <c r="Q56370">
        <v>0.59</v>
      </c>
      <c r="R56370" t="str" cm="1">
        <f t="array" ref="R56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71" spans="1:18" x14ac:dyDescent="0.3">
      <c r="A56371">
        <v>1653099</v>
      </c>
      <c r="B56371" t="s">
        <v>287</v>
      </c>
      <c r="C56371" t="s">
        <v>12049</v>
      </c>
      <c r="D56371" t="s">
        <v>18464</v>
      </c>
      <c r="E56371" t="s">
        <v>18802</v>
      </c>
      <c r="F56371" t="s">
        <v>21049</v>
      </c>
      <c r="G56371" t="s">
        <v>21297</v>
      </c>
      <c r="H56371">
        <v>0</v>
      </c>
      <c r="I56371" t="s">
        <v>21303</v>
      </c>
      <c r="J56371" t="s">
        <v>21303</v>
      </c>
      <c r="K56371">
        <v>3</v>
      </c>
      <c r="L56371">
        <v>9.2799999999999994</v>
      </c>
      <c r="M56371">
        <v>14.51</v>
      </c>
      <c r="N56371">
        <v>27.84</v>
      </c>
      <c r="O56371">
        <v>43.53</v>
      </c>
      <c r="P56371">
        <v>15.69</v>
      </c>
      <c r="Q56371">
        <v>0.36</v>
      </c>
      <c r="R56371" t="str" cm="1">
        <f t="array" ref="R56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72" spans="1:18" x14ac:dyDescent="0.3">
      <c r="A56372">
        <v>1657885</v>
      </c>
      <c r="B56372" t="s">
        <v>3500</v>
      </c>
      <c r="C56372" t="s">
        <v>11883</v>
      </c>
      <c r="D56372" t="s">
        <v>11870</v>
      </c>
      <c r="E56372" t="s">
        <v>18802</v>
      </c>
      <c r="F56372" t="s">
        <v>21049</v>
      </c>
      <c r="G56372" t="s">
        <v>21297</v>
      </c>
      <c r="H56372">
        <v>54</v>
      </c>
      <c r="I56372" t="s">
        <v>18400</v>
      </c>
      <c r="J56372" t="s">
        <v>18802</v>
      </c>
      <c r="K56372">
        <v>4</v>
      </c>
      <c r="L56372">
        <v>9.2799999999999994</v>
      </c>
      <c r="M56372">
        <v>14.51</v>
      </c>
      <c r="N56372">
        <v>37.119999999999997</v>
      </c>
      <c r="O56372">
        <v>58.04</v>
      </c>
      <c r="P56372">
        <v>20.92</v>
      </c>
      <c r="Q56372">
        <v>0.36</v>
      </c>
      <c r="R56372" t="str" cm="1">
        <f t="array" ref="R56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73" spans="1:18" x14ac:dyDescent="0.3">
      <c r="A56373">
        <v>1684157</v>
      </c>
      <c r="B56373" t="s">
        <v>7832</v>
      </c>
      <c r="C56373" t="s">
        <v>12161</v>
      </c>
      <c r="D56373" t="s">
        <v>18413</v>
      </c>
      <c r="E56373" t="s">
        <v>18802</v>
      </c>
      <c r="F56373" t="s">
        <v>21049</v>
      </c>
      <c r="G56373" t="s">
        <v>21297</v>
      </c>
      <c r="H56373">
        <v>45</v>
      </c>
      <c r="I56373" t="s">
        <v>18436</v>
      </c>
      <c r="J56373" t="s">
        <v>18802</v>
      </c>
      <c r="K56373">
        <v>5</v>
      </c>
      <c r="L56373">
        <v>9.2799999999999994</v>
      </c>
      <c r="M56373">
        <v>14.51</v>
      </c>
      <c r="N56373">
        <v>46.4</v>
      </c>
      <c r="O56373">
        <v>72.55</v>
      </c>
      <c r="P56373">
        <v>26.15</v>
      </c>
      <c r="Q56373">
        <v>0.36</v>
      </c>
      <c r="R56373" t="str" cm="1">
        <f t="array" ref="R56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74" spans="1:18" x14ac:dyDescent="0.3">
      <c r="A56374">
        <v>1698662</v>
      </c>
      <c r="B56374" t="s">
        <v>2464</v>
      </c>
      <c r="C56374" t="s">
        <v>12494</v>
      </c>
      <c r="D56374" t="s">
        <v>18408</v>
      </c>
      <c r="E56374" t="s">
        <v>18802</v>
      </c>
      <c r="F56374" t="s">
        <v>21049</v>
      </c>
      <c r="G56374" t="s">
        <v>21297</v>
      </c>
      <c r="H56374">
        <v>0</v>
      </c>
      <c r="I56374" t="s">
        <v>21303</v>
      </c>
      <c r="J56374" t="s">
        <v>21303</v>
      </c>
      <c r="K56374">
        <v>3</v>
      </c>
      <c r="L56374">
        <v>9.2799999999999994</v>
      </c>
      <c r="M56374">
        <v>14.51</v>
      </c>
      <c r="N56374">
        <v>27.84</v>
      </c>
      <c r="O56374">
        <v>43.53</v>
      </c>
      <c r="P56374">
        <v>15.69</v>
      </c>
      <c r="Q56374">
        <v>0.36</v>
      </c>
      <c r="R56374" t="str" cm="1">
        <f t="array" ref="R56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75" spans="1:18" x14ac:dyDescent="0.3">
      <c r="A56375">
        <v>1717593</v>
      </c>
      <c r="B56375" t="s">
        <v>2299</v>
      </c>
      <c r="C56375" t="s">
        <v>12253</v>
      </c>
      <c r="D56375" t="s">
        <v>17337</v>
      </c>
      <c r="E56375" t="s">
        <v>18802</v>
      </c>
      <c r="F56375" t="s">
        <v>21049</v>
      </c>
      <c r="G56375" t="s">
        <v>21297</v>
      </c>
      <c r="H56375">
        <v>65</v>
      </c>
      <c r="I56375" t="s">
        <v>18537</v>
      </c>
      <c r="J56375" t="s">
        <v>18802</v>
      </c>
      <c r="K56375">
        <v>7</v>
      </c>
      <c r="L56375">
        <v>9.2799999999999994</v>
      </c>
      <c r="M56375">
        <v>14.51</v>
      </c>
      <c r="N56375">
        <v>64.959999999999994</v>
      </c>
      <c r="O56375">
        <v>101.57</v>
      </c>
      <c r="P56375">
        <v>36.61</v>
      </c>
      <c r="Q56375">
        <v>0.36</v>
      </c>
      <c r="R56375" t="str" cm="1">
        <f t="array" ref="R56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76" spans="1:18" x14ac:dyDescent="0.3">
      <c r="A56376">
        <v>1749157</v>
      </c>
      <c r="B56376" t="s">
        <v>6756</v>
      </c>
      <c r="C56376" t="s">
        <v>12121</v>
      </c>
      <c r="D56376" t="s">
        <v>18435</v>
      </c>
      <c r="E56376" t="s">
        <v>18802</v>
      </c>
      <c r="F56376" t="s">
        <v>21048</v>
      </c>
      <c r="G56376" t="s">
        <v>21297</v>
      </c>
      <c r="H56376">
        <v>0</v>
      </c>
      <c r="I56376" t="s">
        <v>21303</v>
      </c>
      <c r="J56376" t="s">
        <v>21303</v>
      </c>
      <c r="K56376">
        <v>6</v>
      </c>
      <c r="L56376">
        <v>5.95</v>
      </c>
      <c r="M56376">
        <v>14.51</v>
      </c>
      <c r="N56376">
        <v>35.700000000000003</v>
      </c>
      <c r="O56376">
        <v>87.06</v>
      </c>
      <c r="P56376">
        <v>51.36</v>
      </c>
      <c r="Q56376">
        <v>0.59</v>
      </c>
      <c r="R56376" t="str" cm="1">
        <f t="array" ref="R56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77" spans="1:18" x14ac:dyDescent="0.3">
      <c r="A56377">
        <v>1751123</v>
      </c>
      <c r="B56377" t="s">
        <v>6815</v>
      </c>
      <c r="C56377" t="s">
        <v>15914</v>
      </c>
      <c r="D56377" t="s">
        <v>18408</v>
      </c>
      <c r="E56377" t="s">
        <v>18802</v>
      </c>
      <c r="F56377" t="s">
        <v>21049</v>
      </c>
      <c r="G56377" t="s">
        <v>21297</v>
      </c>
      <c r="H56377">
        <v>0</v>
      </c>
      <c r="I56377" t="s">
        <v>21303</v>
      </c>
      <c r="J56377" t="s">
        <v>21303</v>
      </c>
      <c r="K56377">
        <v>1</v>
      </c>
      <c r="L56377">
        <v>9.2799999999999994</v>
      </c>
      <c r="M56377">
        <v>14.51</v>
      </c>
      <c r="N56377">
        <v>9.2799999999999994</v>
      </c>
      <c r="O56377">
        <v>14.51</v>
      </c>
      <c r="P56377">
        <v>5.23</v>
      </c>
      <c r="Q56377">
        <v>0.36</v>
      </c>
      <c r="R56377" t="str" cm="1">
        <f t="array" ref="R56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78" spans="1:18" x14ac:dyDescent="0.3">
      <c r="A56378">
        <v>1755730</v>
      </c>
      <c r="B56378" t="s">
        <v>2459</v>
      </c>
      <c r="C56378" t="s">
        <v>13549</v>
      </c>
      <c r="D56378" t="s">
        <v>18394</v>
      </c>
      <c r="E56378" t="s">
        <v>18802</v>
      </c>
      <c r="F56378" t="s">
        <v>21050</v>
      </c>
      <c r="G56378" t="s">
        <v>21300</v>
      </c>
      <c r="H56378">
        <v>59</v>
      </c>
      <c r="I56378" t="s">
        <v>18394</v>
      </c>
      <c r="J56378" t="s">
        <v>18802</v>
      </c>
      <c r="K56378">
        <v>1</v>
      </c>
      <c r="L56378">
        <v>6.62</v>
      </c>
      <c r="M56378">
        <v>14.51</v>
      </c>
      <c r="N56378">
        <v>6.62</v>
      </c>
      <c r="O56378">
        <v>14.51</v>
      </c>
      <c r="P56378">
        <v>7.89</v>
      </c>
      <c r="Q56378">
        <v>0.54</v>
      </c>
      <c r="R56378" t="str" cm="1">
        <f t="array" ref="R56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79" spans="1:18" x14ac:dyDescent="0.3">
      <c r="A56379">
        <v>1785644</v>
      </c>
      <c r="B56379" t="s">
        <v>9708</v>
      </c>
      <c r="C56379" t="s">
        <v>15670</v>
      </c>
      <c r="D56379" t="s">
        <v>18412</v>
      </c>
      <c r="E56379" t="s">
        <v>18802</v>
      </c>
      <c r="F56379" t="s">
        <v>21048</v>
      </c>
      <c r="G56379" t="s">
        <v>21297</v>
      </c>
      <c r="H56379">
        <v>61</v>
      </c>
      <c r="I56379" t="s">
        <v>18412</v>
      </c>
      <c r="J56379" t="s">
        <v>18802</v>
      </c>
      <c r="K56379">
        <v>2</v>
      </c>
      <c r="L56379">
        <v>5.95</v>
      </c>
      <c r="M56379">
        <v>14.51</v>
      </c>
      <c r="N56379">
        <v>11.9</v>
      </c>
      <c r="O56379">
        <v>29.02</v>
      </c>
      <c r="P56379">
        <v>17.12</v>
      </c>
      <c r="Q56379">
        <v>0.59</v>
      </c>
      <c r="R56379" t="str" cm="1">
        <f t="array" ref="R56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80" spans="1:18" x14ac:dyDescent="0.3">
      <c r="A56380">
        <v>1804459</v>
      </c>
      <c r="B56380" t="s">
        <v>6861</v>
      </c>
      <c r="C56380" t="s">
        <v>15942</v>
      </c>
      <c r="D56380" t="s">
        <v>18404</v>
      </c>
      <c r="E56380" t="s">
        <v>18802</v>
      </c>
      <c r="F56380" t="s">
        <v>21048</v>
      </c>
      <c r="G56380" t="s">
        <v>21297</v>
      </c>
      <c r="H56380">
        <v>57</v>
      </c>
      <c r="I56380" t="s">
        <v>18463</v>
      </c>
      <c r="J56380" t="s">
        <v>18802</v>
      </c>
      <c r="K56380">
        <v>6</v>
      </c>
      <c r="L56380">
        <v>5.95</v>
      </c>
      <c r="M56380">
        <v>14.51</v>
      </c>
      <c r="N56380">
        <v>35.700000000000003</v>
      </c>
      <c r="O56380">
        <v>87.06</v>
      </c>
      <c r="P56380">
        <v>51.36</v>
      </c>
      <c r="Q56380">
        <v>0.59</v>
      </c>
      <c r="R56380" t="str" cm="1">
        <f t="array" ref="R56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81" spans="1:18" x14ac:dyDescent="0.3">
      <c r="A56381">
        <v>1809928</v>
      </c>
      <c r="B56381" t="s">
        <v>4479</v>
      </c>
      <c r="C56381" t="s">
        <v>14679</v>
      </c>
      <c r="D56381" t="s">
        <v>18404</v>
      </c>
      <c r="E56381" t="s">
        <v>18802</v>
      </c>
      <c r="F56381" t="s">
        <v>21049</v>
      </c>
      <c r="G56381" t="s">
        <v>21297</v>
      </c>
      <c r="H56381">
        <v>57</v>
      </c>
      <c r="I56381" t="s">
        <v>18463</v>
      </c>
      <c r="J56381" t="s">
        <v>18802</v>
      </c>
      <c r="K56381">
        <v>8</v>
      </c>
      <c r="L56381">
        <v>9.2799999999999994</v>
      </c>
      <c r="M56381">
        <v>14.51</v>
      </c>
      <c r="N56381">
        <v>74.239999999999995</v>
      </c>
      <c r="O56381">
        <v>116.08</v>
      </c>
      <c r="P56381">
        <v>41.84</v>
      </c>
      <c r="Q56381">
        <v>0.36</v>
      </c>
      <c r="R56381" t="str" cm="1">
        <f t="array" ref="R56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82" spans="1:18" x14ac:dyDescent="0.3">
      <c r="A56382">
        <v>1817900</v>
      </c>
      <c r="B56382" t="s">
        <v>4624</v>
      </c>
      <c r="C56382" t="s">
        <v>12038</v>
      </c>
      <c r="D56382" t="s">
        <v>17337</v>
      </c>
      <c r="E56382" t="s">
        <v>18802</v>
      </c>
      <c r="F56382" t="s">
        <v>21049</v>
      </c>
      <c r="G56382" t="s">
        <v>21297</v>
      </c>
      <c r="H56382">
        <v>63</v>
      </c>
      <c r="I56382" t="s">
        <v>18414</v>
      </c>
      <c r="J56382" t="s">
        <v>18802</v>
      </c>
      <c r="K56382">
        <v>3</v>
      </c>
      <c r="L56382">
        <v>9.2799999999999994</v>
      </c>
      <c r="M56382">
        <v>14.51</v>
      </c>
      <c r="N56382">
        <v>27.84</v>
      </c>
      <c r="O56382">
        <v>43.53</v>
      </c>
      <c r="P56382">
        <v>15.69</v>
      </c>
      <c r="Q56382">
        <v>0.36</v>
      </c>
      <c r="R56382" t="str" cm="1">
        <f t="array" ref="R56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83" spans="1:18" x14ac:dyDescent="0.3">
      <c r="A56383">
        <v>1835506</v>
      </c>
      <c r="B56383" t="s">
        <v>8229</v>
      </c>
      <c r="C56383" t="s">
        <v>12021</v>
      </c>
      <c r="D56383" t="s">
        <v>18401</v>
      </c>
      <c r="E56383" t="s">
        <v>18802</v>
      </c>
      <c r="F56383" t="s">
        <v>21050</v>
      </c>
      <c r="G56383" t="s">
        <v>21300</v>
      </c>
      <c r="H56383">
        <v>50</v>
      </c>
      <c r="I56383" t="s">
        <v>18401</v>
      </c>
      <c r="J56383" t="s">
        <v>18802</v>
      </c>
      <c r="K56383">
        <v>1</v>
      </c>
      <c r="L56383">
        <v>6.62</v>
      </c>
      <c r="M56383">
        <v>14.51</v>
      </c>
      <c r="N56383">
        <v>6.62</v>
      </c>
      <c r="O56383">
        <v>14.51</v>
      </c>
      <c r="P56383">
        <v>7.89</v>
      </c>
      <c r="Q56383">
        <v>0.54</v>
      </c>
      <c r="R56383" t="str" cm="1">
        <f t="array" ref="R56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84" spans="1:18" x14ac:dyDescent="0.3">
      <c r="A56384">
        <v>1860488</v>
      </c>
      <c r="B56384" t="s">
        <v>391</v>
      </c>
      <c r="C56384" t="s">
        <v>12046</v>
      </c>
      <c r="D56384" t="s">
        <v>12235</v>
      </c>
      <c r="E56384" t="s">
        <v>18802</v>
      </c>
      <c r="F56384" t="s">
        <v>21049</v>
      </c>
      <c r="G56384" t="s">
        <v>21297</v>
      </c>
      <c r="H56384">
        <v>43</v>
      </c>
      <c r="I56384" t="s">
        <v>18575</v>
      </c>
      <c r="J56384" t="s">
        <v>18802</v>
      </c>
      <c r="K56384">
        <v>1</v>
      </c>
      <c r="L56384">
        <v>9.2799999999999994</v>
      </c>
      <c r="M56384">
        <v>14.51</v>
      </c>
      <c r="N56384">
        <v>9.2799999999999994</v>
      </c>
      <c r="O56384">
        <v>14.51</v>
      </c>
      <c r="P56384">
        <v>5.23</v>
      </c>
      <c r="Q56384">
        <v>0.36</v>
      </c>
      <c r="R56384" t="str" cm="1">
        <f t="array" ref="R56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85" spans="1:18" x14ac:dyDescent="0.3">
      <c r="A56385">
        <v>1864772</v>
      </c>
      <c r="B56385" t="s">
        <v>5333</v>
      </c>
      <c r="C56385" t="s">
        <v>15116</v>
      </c>
      <c r="D56385" t="s">
        <v>18404</v>
      </c>
      <c r="E56385" t="s">
        <v>18802</v>
      </c>
      <c r="F56385" t="s">
        <v>21048</v>
      </c>
      <c r="G56385" t="s">
        <v>21297</v>
      </c>
      <c r="H56385">
        <v>0</v>
      </c>
      <c r="I56385" t="s">
        <v>21303</v>
      </c>
      <c r="J56385" t="s">
        <v>21303</v>
      </c>
      <c r="K56385">
        <v>1</v>
      </c>
      <c r="L56385">
        <v>5.95</v>
      </c>
      <c r="M56385">
        <v>14.51</v>
      </c>
      <c r="N56385">
        <v>5.95</v>
      </c>
      <c r="O56385">
        <v>14.51</v>
      </c>
      <c r="P56385">
        <v>8.5599999999999987</v>
      </c>
      <c r="Q56385">
        <v>0.59</v>
      </c>
      <c r="R56385" t="str" cm="1">
        <f t="array" ref="R56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86" spans="1:18" x14ac:dyDescent="0.3">
      <c r="A56386">
        <v>1875275</v>
      </c>
      <c r="B56386" t="s">
        <v>4627</v>
      </c>
      <c r="C56386" t="s">
        <v>12161</v>
      </c>
      <c r="D56386" t="s">
        <v>18413</v>
      </c>
      <c r="E56386" t="s">
        <v>18802</v>
      </c>
      <c r="F56386" t="s">
        <v>21049</v>
      </c>
      <c r="G56386" t="s">
        <v>21297</v>
      </c>
      <c r="H56386">
        <v>0</v>
      </c>
      <c r="I56386" t="s">
        <v>21303</v>
      </c>
      <c r="J56386" t="s">
        <v>21303</v>
      </c>
      <c r="K56386">
        <v>1</v>
      </c>
      <c r="L56386">
        <v>9.2799999999999994</v>
      </c>
      <c r="M56386">
        <v>14.51</v>
      </c>
      <c r="N56386">
        <v>9.2799999999999994</v>
      </c>
      <c r="O56386">
        <v>14.51</v>
      </c>
      <c r="P56386">
        <v>5.23</v>
      </c>
      <c r="Q56386">
        <v>0.36</v>
      </c>
      <c r="R56386" t="str" cm="1">
        <f t="array" ref="R56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87" spans="1:18" x14ac:dyDescent="0.3">
      <c r="A56387">
        <v>1880655</v>
      </c>
      <c r="B56387" t="s">
        <v>5180</v>
      </c>
      <c r="C56387" t="s">
        <v>14130</v>
      </c>
      <c r="D56387" t="s">
        <v>18394</v>
      </c>
      <c r="E56387" t="s">
        <v>18802</v>
      </c>
      <c r="F56387" t="s">
        <v>21048</v>
      </c>
      <c r="G56387" t="s">
        <v>21297</v>
      </c>
      <c r="H56387">
        <v>59</v>
      </c>
      <c r="I56387" t="s">
        <v>18394</v>
      </c>
      <c r="J56387" t="s">
        <v>18802</v>
      </c>
      <c r="K56387">
        <v>2</v>
      </c>
      <c r="L56387">
        <v>5.95</v>
      </c>
      <c r="M56387">
        <v>14.51</v>
      </c>
      <c r="N56387">
        <v>11.9</v>
      </c>
      <c r="O56387">
        <v>29.02</v>
      </c>
      <c r="P56387">
        <v>17.12</v>
      </c>
      <c r="Q56387">
        <v>0.59</v>
      </c>
      <c r="R56387" t="str" cm="1">
        <f t="array" ref="R56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88" spans="1:18" x14ac:dyDescent="0.3">
      <c r="A56388">
        <v>1886932</v>
      </c>
      <c r="B56388" t="s">
        <v>2969</v>
      </c>
      <c r="C56388" t="s">
        <v>13835</v>
      </c>
      <c r="D56388" t="s">
        <v>18404</v>
      </c>
      <c r="E56388" t="s">
        <v>18802</v>
      </c>
      <c r="F56388" t="s">
        <v>21049</v>
      </c>
      <c r="G56388" t="s">
        <v>21297</v>
      </c>
      <c r="H56388">
        <v>0</v>
      </c>
      <c r="I56388" t="s">
        <v>21303</v>
      </c>
      <c r="J56388" t="s">
        <v>21303</v>
      </c>
      <c r="K56388">
        <v>2</v>
      </c>
      <c r="L56388">
        <v>9.2799999999999994</v>
      </c>
      <c r="M56388">
        <v>14.51</v>
      </c>
      <c r="N56388">
        <v>18.559999999999999</v>
      </c>
      <c r="O56388">
        <v>29.02</v>
      </c>
      <c r="P56388">
        <v>10.46</v>
      </c>
      <c r="Q56388">
        <v>0.36</v>
      </c>
      <c r="R56388" t="str" cm="1">
        <f t="array" ref="R56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89" spans="1:18" x14ac:dyDescent="0.3">
      <c r="A56389">
        <v>1893869</v>
      </c>
      <c r="B56389" t="s">
        <v>4569</v>
      </c>
      <c r="C56389" t="s">
        <v>12436</v>
      </c>
      <c r="D56389" t="s">
        <v>18500</v>
      </c>
      <c r="E56389" t="s">
        <v>18802</v>
      </c>
      <c r="F56389" t="s">
        <v>21049</v>
      </c>
      <c r="G56389" t="s">
        <v>21297</v>
      </c>
      <c r="H56389">
        <v>0</v>
      </c>
      <c r="I56389" t="s">
        <v>21303</v>
      </c>
      <c r="J56389" t="s">
        <v>21303</v>
      </c>
      <c r="K56389">
        <v>2</v>
      </c>
      <c r="L56389">
        <v>9.2799999999999994</v>
      </c>
      <c r="M56389">
        <v>14.51</v>
      </c>
      <c r="N56389">
        <v>18.559999999999999</v>
      </c>
      <c r="O56389">
        <v>29.02</v>
      </c>
      <c r="P56389">
        <v>10.46</v>
      </c>
      <c r="Q56389">
        <v>0.36</v>
      </c>
      <c r="R56389" t="str" cm="1">
        <f t="array" ref="R56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90" spans="1:18" x14ac:dyDescent="0.3">
      <c r="A56390">
        <v>1902908</v>
      </c>
      <c r="B56390" t="s">
        <v>9639</v>
      </c>
      <c r="C56390" t="s">
        <v>17331</v>
      </c>
      <c r="D56390" t="s">
        <v>15372</v>
      </c>
      <c r="E56390" t="s">
        <v>18802</v>
      </c>
      <c r="F56390" t="s">
        <v>21049</v>
      </c>
      <c r="G56390" t="s">
        <v>21297</v>
      </c>
      <c r="H56390">
        <v>56</v>
      </c>
      <c r="I56390" t="s">
        <v>18488</v>
      </c>
      <c r="J56390" t="s">
        <v>18802</v>
      </c>
      <c r="K56390">
        <v>2</v>
      </c>
      <c r="L56390">
        <v>9.2799999999999994</v>
      </c>
      <c r="M56390">
        <v>14.51</v>
      </c>
      <c r="N56390">
        <v>18.559999999999999</v>
      </c>
      <c r="O56390">
        <v>29.02</v>
      </c>
      <c r="P56390">
        <v>10.46</v>
      </c>
      <c r="Q56390">
        <v>0.36</v>
      </c>
      <c r="R56390" t="str" cm="1">
        <f t="array" ref="R56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91" spans="1:18" x14ac:dyDescent="0.3">
      <c r="A56391">
        <v>1920128</v>
      </c>
      <c r="B56391" t="s">
        <v>2906</v>
      </c>
      <c r="C56391" t="s">
        <v>12684</v>
      </c>
      <c r="D56391" t="s">
        <v>18553</v>
      </c>
      <c r="E56391" t="s">
        <v>18802</v>
      </c>
      <c r="F56391" t="s">
        <v>21049</v>
      </c>
      <c r="G56391" t="s">
        <v>21297</v>
      </c>
      <c r="H56391">
        <v>0</v>
      </c>
      <c r="I56391" t="s">
        <v>21303</v>
      </c>
      <c r="J56391" t="s">
        <v>21303</v>
      </c>
      <c r="K56391">
        <v>1</v>
      </c>
      <c r="L56391">
        <v>9.2799999999999994</v>
      </c>
      <c r="M56391">
        <v>14.51</v>
      </c>
      <c r="N56391">
        <v>9.2799999999999994</v>
      </c>
      <c r="O56391">
        <v>14.51</v>
      </c>
      <c r="P56391">
        <v>5.23</v>
      </c>
      <c r="Q56391">
        <v>0.36</v>
      </c>
      <c r="R56391" t="str" cm="1">
        <f t="array" ref="R56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92" spans="1:18" x14ac:dyDescent="0.3">
      <c r="A56392">
        <v>1924329</v>
      </c>
      <c r="B56392" t="s">
        <v>2365</v>
      </c>
      <c r="C56392" t="s">
        <v>13491</v>
      </c>
      <c r="D56392" t="s">
        <v>18396</v>
      </c>
      <c r="E56392" t="s">
        <v>18802</v>
      </c>
      <c r="F56392" t="s">
        <v>21049</v>
      </c>
      <c r="G56392" t="s">
        <v>21297</v>
      </c>
      <c r="H56392">
        <v>44</v>
      </c>
      <c r="I56392" t="s">
        <v>18411</v>
      </c>
      <c r="J56392" t="s">
        <v>18802</v>
      </c>
      <c r="K56392">
        <v>8</v>
      </c>
      <c r="L56392">
        <v>9.2799999999999994</v>
      </c>
      <c r="M56392">
        <v>14.51</v>
      </c>
      <c r="N56392">
        <v>74.239999999999995</v>
      </c>
      <c r="O56392">
        <v>116.08</v>
      </c>
      <c r="P56392">
        <v>41.84</v>
      </c>
      <c r="Q56392">
        <v>0.36</v>
      </c>
      <c r="R56392" t="str" cm="1">
        <f t="array" ref="R56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93" spans="1:18" x14ac:dyDescent="0.3">
      <c r="A56393">
        <v>1958662</v>
      </c>
      <c r="B56393" t="s">
        <v>6196</v>
      </c>
      <c r="C56393" t="s">
        <v>15582</v>
      </c>
      <c r="D56393" t="s">
        <v>17337</v>
      </c>
      <c r="E56393" t="s">
        <v>18802</v>
      </c>
      <c r="F56393" t="s">
        <v>21049</v>
      </c>
      <c r="G56393" t="s">
        <v>21297</v>
      </c>
      <c r="H56393">
        <v>59</v>
      </c>
      <c r="I56393" t="s">
        <v>18394</v>
      </c>
      <c r="J56393" t="s">
        <v>18802</v>
      </c>
      <c r="K56393">
        <v>3</v>
      </c>
      <c r="L56393">
        <v>9.2799999999999994</v>
      </c>
      <c r="M56393">
        <v>14.51</v>
      </c>
      <c r="N56393">
        <v>27.84</v>
      </c>
      <c r="O56393">
        <v>43.53</v>
      </c>
      <c r="P56393">
        <v>15.69</v>
      </c>
      <c r="Q56393">
        <v>0.36</v>
      </c>
      <c r="R56393" t="str" cm="1">
        <f t="array" ref="R56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94" spans="1:18" x14ac:dyDescent="0.3">
      <c r="A56394">
        <v>1974339</v>
      </c>
      <c r="B56394" t="s">
        <v>4428</v>
      </c>
      <c r="C56394" t="s">
        <v>14652</v>
      </c>
      <c r="D56394" t="s">
        <v>18500</v>
      </c>
      <c r="E56394" t="s">
        <v>18802</v>
      </c>
      <c r="F56394" t="s">
        <v>21049</v>
      </c>
      <c r="G56394" t="s">
        <v>21297</v>
      </c>
      <c r="H56394">
        <v>45</v>
      </c>
      <c r="I56394" t="s">
        <v>18436</v>
      </c>
      <c r="J56394" t="s">
        <v>18802</v>
      </c>
      <c r="K56394">
        <v>2</v>
      </c>
      <c r="L56394">
        <v>9.2799999999999994</v>
      </c>
      <c r="M56394">
        <v>14.51</v>
      </c>
      <c r="N56394">
        <v>18.559999999999999</v>
      </c>
      <c r="O56394">
        <v>29.02</v>
      </c>
      <c r="P56394">
        <v>10.46</v>
      </c>
      <c r="Q56394">
        <v>0.36</v>
      </c>
      <c r="R56394" t="str" cm="1">
        <f t="array" ref="R56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95" spans="1:18" x14ac:dyDescent="0.3">
      <c r="A56395">
        <v>1990343</v>
      </c>
      <c r="B56395" t="s">
        <v>2915</v>
      </c>
      <c r="C56395" t="s">
        <v>13804</v>
      </c>
      <c r="D56395" t="s">
        <v>18407</v>
      </c>
      <c r="E56395" t="s">
        <v>18802</v>
      </c>
      <c r="F56395" t="s">
        <v>21049</v>
      </c>
      <c r="G56395" t="s">
        <v>21297</v>
      </c>
      <c r="H56395">
        <v>55</v>
      </c>
      <c r="I56395" t="s">
        <v>15811</v>
      </c>
      <c r="J56395" t="s">
        <v>18802</v>
      </c>
      <c r="K56395">
        <v>2</v>
      </c>
      <c r="L56395">
        <v>9.2799999999999994</v>
      </c>
      <c r="M56395">
        <v>14.51</v>
      </c>
      <c r="N56395">
        <v>18.559999999999999</v>
      </c>
      <c r="O56395">
        <v>29.02</v>
      </c>
      <c r="P56395">
        <v>10.46</v>
      </c>
      <c r="Q56395">
        <v>0.36</v>
      </c>
      <c r="R56395" t="str" cm="1">
        <f t="array" ref="R56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96" spans="1:18" x14ac:dyDescent="0.3">
      <c r="A56396">
        <v>1991742</v>
      </c>
      <c r="B56396" t="s">
        <v>567</v>
      </c>
      <c r="C56396" t="s">
        <v>12255</v>
      </c>
      <c r="D56396" t="s">
        <v>18435</v>
      </c>
      <c r="E56396" t="s">
        <v>18802</v>
      </c>
      <c r="F56396" t="s">
        <v>21048</v>
      </c>
      <c r="G56396" t="s">
        <v>21297</v>
      </c>
      <c r="H56396">
        <v>62</v>
      </c>
      <c r="I56396" t="s">
        <v>18489</v>
      </c>
      <c r="J56396" t="s">
        <v>18802</v>
      </c>
      <c r="K56396">
        <v>8</v>
      </c>
      <c r="L56396">
        <v>5.95</v>
      </c>
      <c r="M56396">
        <v>14.51</v>
      </c>
      <c r="N56396">
        <v>47.6</v>
      </c>
      <c r="O56396">
        <v>116.08</v>
      </c>
      <c r="P56396">
        <v>68.47999999999999</v>
      </c>
      <c r="Q56396">
        <v>0.59</v>
      </c>
      <c r="R56396" t="str" cm="1">
        <f t="array" ref="R56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97" spans="1:18" x14ac:dyDescent="0.3">
      <c r="A56397">
        <v>2001755</v>
      </c>
      <c r="B56397" t="s">
        <v>7211</v>
      </c>
      <c r="C56397" t="s">
        <v>12582</v>
      </c>
      <c r="D56397" t="s">
        <v>18400</v>
      </c>
      <c r="E56397" t="s">
        <v>18802</v>
      </c>
      <c r="F56397" t="s">
        <v>21049</v>
      </c>
      <c r="G56397" t="s">
        <v>21297</v>
      </c>
      <c r="H56397">
        <v>54</v>
      </c>
      <c r="I56397" t="s">
        <v>18400</v>
      </c>
      <c r="J56397" t="s">
        <v>18802</v>
      </c>
      <c r="K56397">
        <v>1</v>
      </c>
      <c r="L56397">
        <v>9.2799999999999994</v>
      </c>
      <c r="M56397">
        <v>14.51</v>
      </c>
      <c r="N56397">
        <v>9.2799999999999994</v>
      </c>
      <c r="O56397">
        <v>14.51</v>
      </c>
      <c r="P56397">
        <v>5.23</v>
      </c>
      <c r="Q56397">
        <v>0.36</v>
      </c>
      <c r="R56397" t="str" cm="1">
        <f t="array" ref="R56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98" spans="1:18" x14ac:dyDescent="0.3">
      <c r="A56398">
        <v>2087852</v>
      </c>
      <c r="B56398" t="s">
        <v>3546</v>
      </c>
      <c r="C56398" t="s">
        <v>12184</v>
      </c>
      <c r="D56398" t="s">
        <v>18396</v>
      </c>
      <c r="E56398" t="s">
        <v>18802</v>
      </c>
      <c r="F56398" t="s">
        <v>21048</v>
      </c>
      <c r="G56398" t="s">
        <v>21297</v>
      </c>
      <c r="H56398">
        <v>59</v>
      </c>
      <c r="I56398" t="s">
        <v>18394</v>
      </c>
      <c r="J56398" t="s">
        <v>18802</v>
      </c>
      <c r="K56398">
        <v>2</v>
      </c>
      <c r="L56398">
        <v>5.95</v>
      </c>
      <c r="M56398">
        <v>14.51</v>
      </c>
      <c r="N56398">
        <v>11.9</v>
      </c>
      <c r="O56398">
        <v>29.02</v>
      </c>
      <c r="P56398">
        <v>17.12</v>
      </c>
      <c r="Q56398">
        <v>0.59</v>
      </c>
      <c r="R56398" t="str" cm="1">
        <f t="array" ref="R56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99" spans="1:18" x14ac:dyDescent="0.3">
      <c r="A56399">
        <v>12392</v>
      </c>
      <c r="B56399" t="s">
        <v>4722</v>
      </c>
      <c r="C56399" t="s">
        <v>14810</v>
      </c>
      <c r="D56399" t="s">
        <v>18581</v>
      </c>
      <c r="E56399" t="s">
        <v>18796</v>
      </c>
      <c r="F56399" t="s">
        <v>21051</v>
      </c>
      <c r="G56399" t="s">
        <v>21302</v>
      </c>
      <c r="H56399">
        <v>0</v>
      </c>
      <c r="I56399" t="s">
        <v>21303</v>
      </c>
      <c r="J56399" t="s">
        <v>21303</v>
      </c>
      <c r="K56399">
        <v>2</v>
      </c>
      <c r="L56399">
        <v>9.32</v>
      </c>
      <c r="M56399">
        <v>14.52</v>
      </c>
      <c r="N56399">
        <v>18.64</v>
      </c>
      <c r="O56399">
        <v>29.04</v>
      </c>
      <c r="P56399">
        <v>10.4</v>
      </c>
      <c r="Q56399">
        <v>0.36</v>
      </c>
      <c r="R56399" t="str" cm="1">
        <f t="array" ref="R56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00" spans="1:18" x14ac:dyDescent="0.3">
      <c r="A56400">
        <v>104456</v>
      </c>
      <c r="B56400" t="s">
        <v>1447</v>
      </c>
      <c r="C56400" t="s">
        <v>12863</v>
      </c>
      <c r="D56400" t="s">
        <v>18370</v>
      </c>
      <c r="E56400" t="s">
        <v>18796</v>
      </c>
      <c r="F56400" t="s">
        <v>21051</v>
      </c>
      <c r="G56400" t="s">
        <v>21302</v>
      </c>
      <c r="H56400">
        <v>5</v>
      </c>
      <c r="I56400" t="s">
        <v>12103</v>
      </c>
      <c r="J56400" t="s">
        <v>18796</v>
      </c>
      <c r="K56400">
        <v>1</v>
      </c>
      <c r="L56400">
        <v>9.32</v>
      </c>
      <c r="M56400">
        <v>14.52</v>
      </c>
      <c r="N56400">
        <v>9.32</v>
      </c>
      <c r="O56400">
        <v>14.52</v>
      </c>
      <c r="P56400">
        <v>5.1999999999999993</v>
      </c>
      <c r="Q56400">
        <v>0.36</v>
      </c>
      <c r="R56400" t="str" cm="1">
        <f t="array" ref="R56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01" spans="1:18" x14ac:dyDescent="0.3">
      <c r="A56401">
        <v>154042</v>
      </c>
      <c r="B56401" t="s">
        <v>1283</v>
      </c>
      <c r="C56401" t="s">
        <v>12750</v>
      </c>
      <c r="D56401" t="s">
        <v>18371</v>
      </c>
      <c r="E56401" t="s">
        <v>18796</v>
      </c>
      <c r="F56401" t="s">
        <v>21051</v>
      </c>
      <c r="G56401" t="s">
        <v>21302</v>
      </c>
      <c r="H56401">
        <v>5</v>
      </c>
      <c r="I56401" t="s">
        <v>12103</v>
      </c>
      <c r="J56401" t="s">
        <v>18796</v>
      </c>
      <c r="K56401">
        <v>3</v>
      </c>
      <c r="L56401">
        <v>9.32</v>
      </c>
      <c r="M56401">
        <v>14.52</v>
      </c>
      <c r="N56401">
        <v>27.96</v>
      </c>
      <c r="O56401">
        <v>43.56</v>
      </c>
      <c r="P56401">
        <v>15.6</v>
      </c>
      <c r="Q56401">
        <v>0.36</v>
      </c>
      <c r="R56401" t="str" cm="1">
        <f t="array" ref="R56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02" spans="1:18" x14ac:dyDescent="0.3">
      <c r="A56402">
        <v>175310</v>
      </c>
      <c r="B56402" t="s">
        <v>6917</v>
      </c>
      <c r="C56402" t="s">
        <v>15978</v>
      </c>
      <c r="D56402" t="s">
        <v>12103</v>
      </c>
      <c r="E56402" t="s">
        <v>18796</v>
      </c>
      <c r="F56402" t="s">
        <v>21051</v>
      </c>
      <c r="G56402" t="s">
        <v>21302</v>
      </c>
      <c r="H56402">
        <v>5</v>
      </c>
      <c r="I56402" t="s">
        <v>12103</v>
      </c>
      <c r="J56402" t="s">
        <v>18796</v>
      </c>
      <c r="K56402">
        <v>6</v>
      </c>
      <c r="L56402">
        <v>9.32</v>
      </c>
      <c r="M56402">
        <v>14.52</v>
      </c>
      <c r="N56402">
        <v>55.92</v>
      </c>
      <c r="O56402">
        <v>87.12</v>
      </c>
      <c r="P56402">
        <v>31.2</v>
      </c>
      <c r="Q56402">
        <v>0.36</v>
      </c>
      <c r="R56402" t="str" cm="1">
        <f t="array" ref="R56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03" spans="1:18" x14ac:dyDescent="0.3">
      <c r="A56403">
        <v>208720</v>
      </c>
      <c r="B56403" t="s">
        <v>6874</v>
      </c>
      <c r="C56403" t="s">
        <v>15949</v>
      </c>
      <c r="D56403" t="s">
        <v>12412</v>
      </c>
      <c r="E56403" t="s">
        <v>18797</v>
      </c>
      <c r="F56403" t="s">
        <v>21052</v>
      </c>
      <c r="G56403" t="s">
        <v>21299</v>
      </c>
      <c r="H56403">
        <v>10</v>
      </c>
      <c r="I56403" t="s">
        <v>18710</v>
      </c>
      <c r="J56403" t="s">
        <v>18797</v>
      </c>
      <c r="K56403">
        <v>3</v>
      </c>
      <c r="L56403">
        <v>6.15</v>
      </c>
      <c r="M56403">
        <v>14.52</v>
      </c>
      <c r="N56403">
        <v>18.45</v>
      </c>
      <c r="O56403">
        <v>43.56</v>
      </c>
      <c r="P56403">
        <v>25.11</v>
      </c>
      <c r="Q56403">
        <v>0.57999999999999996</v>
      </c>
      <c r="R56403" t="str" cm="1">
        <f t="array" ref="R56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04" spans="1:18" x14ac:dyDescent="0.3">
      <c r="A56404">
        <v>231898</v>
      </c>
      <c r="B56404" t="s">
        <v>3223</v>
      </c>
      <c r="C56404" t="s">
        <v>11809</v>
      </c>
      <c r="D56404" t="s">
        <v>18372</v>
      </c>
      <c r="E56404" t="s">
        <v>18797</v>
      </c>
      <c r="F56404" t="s">
        <v>21051</v>
      </c>
      <c r="G56404" t="s">
        <v>21302</v>
      </c>
      <c r="H56404">
        <v>9</v>
      </c>
      <c r="I56404" t="s">
        <v>18692</v>
      </c>
      <c r="J56404" t="s">
        <v>18797</v>
      </c>
      <c r="K56404">
        <v>7</v>
      </c>
      <c r="L56404">
        <v>9.32</v>
      </c>
      <c r="M56404">
        <v>14.52</v>
      </c>
      <c r="N56404">
        <v>65.240000000000009</v>
      </c>
      <c r="O56404">
        <v>101.64</v>
      </c>
      <c r="P56404">
        <v>36.399999999999991</v>
      </c>
      <c r="Q56404">
        <v>0.36</v>
      </c>
      <c r="R56404" t="str" cm="1">
        <f t="array" ref="R56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05" spans="1:18" x14ac:dyDescent="0.3">
      <c r="A56405">
        <v>242542</v>
      </c>
      <c r="B56405" t="s">
        <v>3676</v>
      </c>
      <c r="C56405" t="s">
        <v>13306</v>
      </c>
      <c r="D56405" t="s">
        <v>18373</v>
      </c>
      <c r="E56405" t="s">
        <v>18797</v>
      </c>
      <c r="F56405" t="s">
        <v>21051</v>
      </c>
      <c r="G56405" t="s">
        <v>21302</v>
      </c>
      <c r="H56405">
        <v>8</v>
      </c>
      <c r="I56405" t="s">
        <v>18767</v>
      </c>
      <c r="J56405" t="s">
        <v>18797</v>
      </c>
      <c r="K56405">
        <v>2</v>
      </c>
      <c r="L56405">
        <v>9.32</v>
      </c>
      <c r="M56405">
        <v>14.52</v>
      </c>
      <c r="N56405">
        <v>18.64</v>
      </c>
      <c r="O56405">
        <v>29.04</v>
      </c>
      <c r="P56405">
        <v>10.4</v>
      </c>
      <c r="Q56405">
        <v>0.36</v>
      </c>
      <c r="R56405" t="str" cm="1">
        <f t="array" ref="R56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06" spans="1:18" x14ac:dyDescent="0.3">
      <c r="A56406">
        <v>265807</v>
      </c>
      <c r="B56406" t="s">
        <v>3114</v>
      </c>
      <c r="C56406" t="s">
        <v>13912</v>
      </c>
      <c r="D56406" t="s">
        <v>12412</v>
      </c>
      <c r="E56406" t="s">
        <v>18797</v>
      </c>
      <c r="F56406" t="s">
        <v>21051</v>
      </c>
      <c r="G56406" t="s">
        <v>21302</v>
      </c>
      <c r="H56406">
        <v>10</v>
      </c>
      <c r="I56406" t="s">
        <v>18710</v>
      </c>
      <c r="J56406" t="s">
        <v>18797</v>
      </c>
      <c r="K56406">
        <v>2</v>
      </c>
      <c r="L56406">
        <v>9.32</v>
      </c>
      <c r="M56406">
        <v>14.52</v>
      </c>
      <c r="N56406">
        <v>18.64</v>
      </c>
      <c r="O56406">
        <v>29.04</v>
      </c>
      <c r="P56406">
        <v>10.4</v>
      </c>
      <c r="Q56406">
        <v>0.36</v>
      </c>
      <c r="R56406" t="str" cm="1">
        <f t="array" ref="R56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07" spans="1:18" x14ac:dyDescent="0.3">
      <c r="A56407">
        <v>291356</v>
      </c>
      <c r="B56407" t="s">
        <v>7421</v>
      </c>
      <c r="C56407" t="s">
        <v>11808</v>
      </c>
      <c r="D56407" t="s">
        <v>11807</v>
      </c>
      <c r="E56407" t="s">
        <v>18797</v>
      </c>
      <c r="F56407" t="s">
        <v>21052</v>
      </c>
      <c r="G56407" t="s">
        <v>21299</v>
      </c>
      <c r="H56407">
        <v>9</v>
      </c>
      <c r="I56407" t="s">
        <v>18692</v>
      </c>
      <c r="J56407" t="s">
        <v>18797</v>
      </c>
      <c r="K56407">
        <v>1</v>
      </c>
      <c r="L56407">
        <v>6.15</v>
      </c>
      <c r="M56407">
        <v>14.52</v>
      </c>
      <c r="N56407">
        <v>6.15</v>
      </c>
      <c r="O56407">
        <v>14.52</v>
      </c>
      <c r="P56407">
        <v>8.3699999999999992</v>
      </c>
      <c r="Q56407">
        <v>0.57999999999999996</v>
      </c>
      <c r="R56407" t="str" cm="1">
        <f t="array" ref="R56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08" spans="1:18" x14ac:dyDescent="0.3">
      <c r="A56408">
        <v>305369</v>
      </c>
      <c r="B56408" t="s">
        <v>6974</v>
      </c>
      <c r="C56408" t="s">
        <v>12282</v>
      </c>
      <c r="D56408" t="s">
        <v>18372</v>
      </c>
      <c r="E56408" t="s">
        <v>18797</v>
      </c>
      <c r="F56408" t="s">
        <v>21051</v>
      </c>
      <c r="G56408" t="s">
        <v>21302</v>
      </c>
      <c r="H56408">
        <v>10</v>
      </c>
      <c r="I56408" t="s">
        <v>18710</v>
      </c>
      <c r="J56408" t="s">
        <v>18797</v>
      </c>
      <c r="K56408">
        <v>7</v>
      </c>
      <c r="L56408">
        <v>9.32</v>
      </c>
      <c r="M56408">
        <v>14.52</v>
      </c>
      <c r="N56408">
        <v>65.240000000000009</v>
      </c>
      <c r="O56408">
        <v>101.64</v>
      </c>
      <c r="P56408">
        <v>36.399999999999991</v>
      </c>
      <c r="Q56408">
        <v>0.36</v>
      </c>
      <c r="R56408" t="str" cm="1">
        <f t="array" ref="R56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09" spans="1:18" x14ac:dyDescent="0.3">
      <c r="A56409">
        <v>338683</v>
      </c>
      <c r="B56409" t="s">
        <v>6687</v>
      </c>
      <c r="C56409" t="s">
        <v>12190</v>
      </c>
      <c r="D56409" t="s">
        <v>18373</v>
      </c>
      <c r="E56409" t="s">
        <v>18797</v>
      </c>
      <c r="F56409" t="s">
        <v>21051</v>
      </c>
      <c r="G56409" t="s">
        <v>21302</v>
      </c>
      <c r="H56409">
        <v>0</v>
      </c>
      <c r="I56409" t="s">
        <v>21303</v>
      </c>
      <c r="J56409" t="s">
        <v>21303</v>
      </c>
      <c r="K56409">
        <v>1</v>
      </c>
      <c r="L56409">
        <v>9.32</v>
      </c>
      <c r="M56409">
        <v>14.52</v>
      </c>
      <c r="N56409">
        <v>9.32</v>
      </c>
      <c r="O56409">
        <v>14.52</v>
      </c>
      <c r="P56409">
        <v>5.1999999999999993</v>
      </c>
      <c r="Q56409">
        <v>0.36</v>
      </c>
      <c r="R56409" t="str" cm="1">
        <f t="array" ref="R56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10" spans="1:18" x14ac:dyDescent="0.3">
      <c r="A56410">
        <v>355632</v>
      </c>
      <c r="B56410" t="s">
        <v>3792</v>
      </c>
      <c r="C56410" t="s">
        <v>12190</v>
      </c>
      <c r="D56410" t="s">
        <v>18373</v>
      </c>
      <c r="E56410" t="s">
        <v>18797</v>
      </c>
      <c r="F56410" t="s">
        <v>21051</v>
      </c>
      <c r="G56410" t="s">
        <v>21302</v>
      </c>
      <c r="H56410">
        <v>8</v>
      </c>
      <c r="I56410" t="s">
        <v>18767</v>
      </c>
      <c r="J56410" t="s">
        <v>18797</v>
      </c>
      <c r="K56410">
        <v>1</v>
      </c>
      <c r="L56410">
        <v>9.32</v>
      </c>
      <c r="M56410">
        <v>14.52</v>
      </c>
      <c r="N56410">
        <v>9.32</v>
      </c>
      <c r="O56410">
        <v>14.52</v>
      </c>
      <c r="P56410">
        <v>5.1999999999999993</v>
      </c>
      <c r="Q56410">
        <v>0.36</v>
      </c>
      <c r="R56410" t="str" cm="1">
        <f t="array" ref="R56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11" spans="1:18" x14ac:dyDescent="0.3">
      <c r="A56411">
        <v>391733</v>
      </c>
      <c r="B56411" t="s">
        <v>1292</v>
      </c>
      <c r="C56411" t="s">
        <v>12752</v>
      </c>
      <c r="D56411" t="s">
        <v>18372</v>
      </c>
      <c r="E56411" t="s">
        <v>18797</v>
      </c>
      <c r="F56411" t="s">
        <v>21051</v>
      </c>
      <c r="G56411" t="s">
        <v>21302</v>
      </c>
      <c r="H56411">
        <v>8</v>
      </c>
      <c r="I56411" t="s">
        <v>18767</v>
      </c>
      <c r="J56411" t="s">
        <v>18797</v>
      </c>
      <c r="K56411">
        <v>1</v>
      </c>
      <c r="L56411">
        <v>9.32</v>
      </c>
      <c r="M56411">
        <v>14.52</v>
      </c>
      <c r="N56411">
        <v>9.32</v>
      </c>
      <c r="O56411">
        <v>14.52</v>
      </c>
      <c r="P56411">
        <v>5.1999999999999993</v>
      </c>
      <c r="Q56411">
        <v>0.36</v>
      </c>
      <c r="R56411" t="str" cm="1">
        <f t="array" ref="R56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12" spans="1:18" x14ac:dyDescent="0.3">
      <c r="A56412">
        <v>398049</v>
      </c>
      <c r="B56412" t="s">
        <v>9479</v>
      </c>
      <c r="C56412" t="s">
        <v>15212</v>
      </c>
      <c r="D56412" t="s">
        <v>18373</v>
      </c>
      <c r="E56412" t="s">
        <v>18797</v>
      </c>
      <c r="F56412" t="s">
        <v>21051</v>
      </c>
      <c r="G56412" t="s">
        <v>21302</v>
      </c>
      <c r="H56412">
        <v>9</v>
      </c>
      <c r="I56412" t="s">
        <v>18692</v>
      </c>
      <c r="J56412" t="s">
        <v>18797</v>
      </c>
      <c r="K56412">
        <v>1</v>
      </c>
      <c r="L56412">
        <v>9.32</v>
      </c>
      <c r="M56412">
        <v>14.52</v>
      </c>
      <c r="N56412">
        <v>9.32</v>
      </c>
      <c r="O56412">
        <v>14.52</v>
      </c>
      <c r="P56412">
        <v>5.1999999999999993</v>
      </c>
      <c r="Q56412">
        <v>0.36</v>
      </c>
      <c r="R56412" t="str" cm="1">
        <f t="array" ref="R56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13" spans="1:18" x14ac:dyDescent="0.3">
      <c r="A56413">
        <v>422854</v>
      </c>
      <c r="B56413" t="s">
        <v>6573</v>
      </c>
      <c r="C56413" t="s">
        <v>13122</v>
      </c>
      <c r="D56413" t="s">
        <v>18374</v>
      </c>
      <c r="E56413" t="s">
        <v>18798</v>
      </c>
      <c r="F56413" t="s">
        <v>21051</v>
      </c>
      <c r="G56413" t="s">
        <v>21302</v>
      </c>
      <c r="H56413">
        <v>0</v>
      </c>
      <c r="I56413" t="s">
        <v>21303</v>
      </c>
      <c r="J56413" t="s">
        <v>21303</v>
      </c>
      <c r="K56413">
        <v>4</v>
      </c>
      <c r="L56413">
        <v>9.32</v>
      </c>
      <c r="M56413">
        <v>14.52</v>
      </c>
      <c r="N56413">
        <v>37.28</v>
      </c>
      <c r="O56413">
        <v>58.08</v>
      </c>
      <c r="P56413">
        <v>20.8</v>
      </c>
      <c r="Q56413">
        <v>0.36</v>
      </c>
      <c r="R56413" t="str" cm="1">
        <f t="array" ref="R56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14" spans="1:18" x14ac:dyDescent="0.3">
      <c r="A56414">
        <v>442699</v>
      </c>
      <c r="B56414" t="s">
        <v>4093</v>
      </c>
      <c r="C56414" t="s">
        <v>14457</v>
      </c>
      <c r="D56414" t="s">
        <v>18375</v>
      </c>
      <c r="E56414" t="s">
        <v>18798</v>
      </c>
      <c r="F56414" t="s">
        <v>21052</v>
      </c>
      <c r="G56414" t="s">
        <v>21299</v>
      </c>
      <c r="H56414">
        <v>0</v>
      </c>
      <c r="I56414" t="s">
        <v>21303</v>
      </c>
      <c r="J56414" t="s">
        <v>21303</v>
      </c>
      <c r="K56414">
        <v>2</v>
      </c>
      <c r="L56414">
        <v>6.15</v>
      </c>
      <c r="M56414">
        <v>14.52</v>
      </c>
      <c r="N56414">
        <v>12.3</v>
      </c>
      <c r="O56414">
        <v>29.04</v>
      </c>
      <c r="P56414">
        <v>16.739999999999998</v>
      </c>
      <c r="Q56414">
        <v>0.57999999999999996</v>
      </c>
      <c r="R56414" t="str" cm="1">
        <f t="array" ref="R56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15" spans="1:18" x14ac:dyDescent="0.3">
      <c r="A56415">
        <v>451755</v>
      </c>
      <c r="B56415" t="s">
        <v>10479</v>
      </c>
      <c r="C56415" t="s">
        <v>17732</v>
      </c>
      <c r="D56415" t="s">
        <v>18375</v>
      </c>
      <c r="E56415" t="s">
        <v>18798</v>
      </c>
      <c r="F56415" t="s">
        <v>21051</v>
      </c>
      <c r="G56415" t="s">
        <v>21302</v>
      </c>
      <c r="H56415">
        <v>24</v>
      </c>
      <c r="I56415" t="s">
        <v>18439</v>
      </c>
      <c r="J56415" t="s">
        <v>18798</v>
      </c>
      <c r="K56415">
        <v>3</v>
      </c>
      <c r="L56415">
        <v>9.32</v>
      </c>
      <c r="M56415">
        <v>14.52</v>
      </c>
      <c r="N56415">
        <v>27.96</v>
      </c>
      <c r="O56415">
        <v>43.56</v>
      </c>
      <c r="P56415">
        <v>15.6</v>
      </c>
      <c r="Q56415">
        <v>0.36</v>
      </c>
      <c r="R56415" t="str" cm="1">
        <f t="array" ref="R56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16" spans="1:18" x14ac:dyDescent="0.3">
      <c r="A56416">
        <v>454774</v>
      </c>
      <c r="B56416" t="s">
        <v>5362</v>
      </c>
      <c r="C56416" t="s">
        <v>15132</v>
      </c>
      <c r="D56416" t="s">
        <v>18619</v>
      </c>
      <c r="E56416" t="s">
        <v>18798</v>
      </c>
      <c r="F56416" t="s">
        <v>21053</v>
      </c>
      <c r="G56416" t="s">
        <v>21298</v>
      </c>
      <c r="H56416">
        <v>23</v>
      </c>
      <c r="I56416" t="s">
        <v>18438</v>
      </c>
      <c r="J56416" t="s">
        <v>18798</v>
      </c>
      <c r="K56416">
        <v>1</v>
      </c>
      <c r="L56416">
        <v>7.29</v>
      </c>
      <c r="M56416">
        <v>14.52</v>
      </c>
      <c r="N56416">
        <v>7.29</v>
      </c>
      <c r="O56416">
        <v>14.52</v>
      </c>
      <c r="P56416">
        <v>7.23</v>
      </c>
      <c r="Q56416">
        <v>0.5</v>
      </c>
      <c r="R56416" t="str" cm="1">
        <f t="array" ref="R56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17" spans="1:18" x14ac:dyDescent="0.3">
      <c r="A56417">
        <v>463529</v>
      </c>
      <c r="B56417" t="s">
        <v>2765</v>
      </c>
      <c r="C56417" t="s">
        <v>14299</v>
      </c>
      <c r="D56417" t="s">
        <v>18421</v>
      </c>
      <c r="E56417" t="s">
        <v>18798</v>
      </c>
      <c r="F56417" t="s">
        <v>21051</v>
      </c>
      <c r="G56417" t="s">
        <v>21302</v>
      </c>
      <c r="H56417">
        <v>0</v>
      </c>
      <c r="I56417" t="s">
        <v>21303</v>
      </c>
      <c r="J56417" t="s">
        <v>21303</v>
      </c>
      <c r="K56417">
        <v>5</v>
      </c>
      <c r="L56417">
        <v>9.32</v>
      </c>
      <c r="M56417">
        <v>14.52</v>
      </c>
      <c r="N56417">
        <v>46.6</v>
      </c>
      <c r="O56417">
        <v>72.599999999999994</v>
      </c>
      <c r="P56417">
        <v>25.999999999999989</v>
      </c>
      <c r="Q56417">
        <v>0.36</v>
      </c>
      <c r="R56417" t="str" cm="1">
        <f t="array" ref="R56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18" spans="1:18" x14ac:dyDescent="0.3">
      <c r="A56418">
        <v>471635</v>
      </c>
      <c r="B56418" t="s">
        <v>4639</v>
      </c>
      <c r="C56418" t="s">
        <v>14772</v>
      </c>
      <c r="D56418" t="s">
        <v>18422</v>
      </c>
      <c r="E56418" t="s">
        <v>18798</v>
      </c>
      <c r="F56418" t="s">
        <v>21054</v>
      </c>
      <c r="G56418" t="s">
        <v>21296</v>
      </c>
      <c r="H56418">
        <v>0</v>
      </c>
      <c r="I56418" t="s">
        <v>21303</v>
      </c>
      <c r="J56418" t="s">
        <v>21303</v>
      </c>
      <c r="K56418">
        <v>9</v>
      </c>
      <c r="L56418">
        <v>8.39</v>
      </c>
      <c r="M56418">
        <v>14.52</v>
      </c>
      <c r="N56418">
        <v>75.510000000000005</v>
      </c>
      <c r="O56418">
        <v>130.68</v>
      </c>
      <c r="P56418">
        <v>55.17</v>
      </c>
      <c r="Q56418">
        <v>0.42</v>
      </c>
      <c r="R56418" t="str" cm="1">
        <f t="array" ref="R56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19" spans="1:18" x14ac:dyDescent="0.3">
      <c r="A56419">
        <v>517561</v>
      </c>
      <c r="B56419" t="s">
        <v>1222</v>
      </c>
      <c r="C56419" t="s">
        <v>12712</v>
      </c>
      <c r="D56419" t="s">
        <v>18422</v>
      </c>
      <c r="E56419" t="s">
        <v>18798</v>
      </c>
      <c r="F56419" t="s">
        <v>21055</v>
      </c>
      <c r="G56419" t="s">
        <v>21300</v>
      </c>
      <c r="H56419">
        <v>27</v>
      </c>
      <c r="I56419" t="s">
        <v>18376</v>
      </c>
      <c r="J56419" t="s">
        <v>18798</v>
      </c>
      <c r="K56419">
        <v>4</v>
      </c>
      <c r="L56419">
        <v>9.6</v>
      </c>
      <c r="M56419">
        <v>14.52</v>
      </c>
      <c r="N56419">
        <v>38.4</v>
      </c>
      <c r="O56419">
        <v>58.08</v>
      </c>
      <c r="P56419">
        <v>19.68</v>
      </c>
      <c r="Q56419">
        <v>0.34</v>
      </c>
      <c r="R56419" t="str" cm="1">
        <f t="array" ref="R56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20" spans="1:18" x14ac:dyDescent="0.3">
      <c r="A56420">
        <v>574327</v>
      </c>
      <c r="B56420" t="s">
        <v>2769</v>
      </c>
      <c r="C56420" t="s">
        <v>13729</v>
      </c>
      <c r="D56420" t="s">
        <v>18420</v>
      </c>
      <c r="E56420" t="s">
        <v>18798</v>
      </c>
      <c r="F56420" t="s">
        <v>21053</v>
      </c>
      <c r="G56420" t="s">
        <v>21298</v>
      </c>
      <c r="H56420">
        <v>0</v>
      </c>
      <c r="I56420" t="s">
        <v>21303</v>
      </c>
      <c r="J56420" t="s">
        <v>21303</v>
      </c>
      <c r="K56420">
        <v>1</v>
      </c>
      <c r="L56420">
        <v>7.29</v>
      </c>
      <c r="M56420">
        <v>14.52</v>
      </c>
      <c r="N56420">
        <v>7.29</v>
      </c>
      <c r="O56420">
        <v>14.52</v>
      </c>
      <c r="P56420">
        <v>7.23</v>
      </c>
      <c r="Q56420">
        <v>0.5</v>
      </c>
      <c r="R56420" t="str" cm="1">
        <f t="array" ref="R56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21" spans="1:18" x14ac:dyDescent="0.3">
      <c r="A56421">
        <v>588122</v>
      </c>
      <c r="B56421" t="s">
        <v>1064</v>
      </c>
      <c r="C56421" t="s">
        <v>12618</v>
      </c>
      <c r="D56421" t="s">
        <v>18422</v>
      </c>
      <c r="E56421" t="s">
        <v>18798</v>
      </c>
      <c r="F56421" t="s">
        <v>21051</v>
      </c>
      <c r="G56421" t="s">
        <v>21302</v>
      </c>
      <c r="H56421">
        <v>22</v>
      </c>
      <c r="I56421" t="s">
        <v>18441</v>
      </c>
      <c r="J56421" t="s">
        <v>18798</v>
      </c>
      <c r="K56421">
        <v>1</v>
      </c>
      <c r="L56421">
        <v>9.32</v>
      </c>
      <c r="M56421">
        <v>14.52</v>
      </c>
      <c r="N56421">
        <v>9.32</v>
      </c>
      <c r="O56421">
        <v>14.52</v>
      </c>
      <c r="P56421">
        <v>5.1999999999999993</v>
      </c>
      <c r="Q56421">
        <v>0.36</v>
      </c>
      <c r="R56421" t="str" cm="1">
        <f t="array" ref="R56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22" spans="1:18" x14ac:dyDescent="0.3">
      <c r="A56422">
        <v>667014</v>
      </c>
      <c r="B56422" t="s">
        <v>7303</v>
      </c>
      <c r="C56422" t="s">
        <v>14877</v>
      </c>
      <c r="D56422" t="s">
        <v>18466</v>
      </c>
      <c r="E56422" t="s">
        <v>18799</v>
      </c>
      <c r="F56422" t="s">
        <v>21051</v>
      </c>
      <c r="G56422" t="s">
        <v>21302</v>
      </c>
      <c r="H56422">
        <v>12</v>
      </c>
      <c r="I56422" t="s">
        <v>18775</v>
      </c>
      <c r="J56422" t="s">
        <v>18799</v>
      </c>
      <c r="K56422">
        <v>2</v>
      </c>
      <c r="L56422">
        <v>9.32</v>
      </c>
      <c r="M56422">
        <v>14.52</v>
      </c>
      <c r="N56422">
        <v>18.64</v>
      </c>
      <c r="O56422">
        <v>29.04</v>
      </c>
      <c r="P56422">
        <v>10.4</v>
      </c>
      <c r="Q56422">
        <v>0.36</v>
      </c>
      <c r="R56422" t="str" cm="1">
        <f t="array" ref="R56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23" spans="1:18" x14ac:dyDescent="0.3">
      <c r="A56423">
        <v>678055</v>
      </c>
      <c r="B56423" t="s">
        <v>3704</v>
      </c>
      <c r="C56423" t="s">
        <v>14243</v>
      </c>
      <c r="D56423" t="s">
        <v>18423</v>
      </c>
      <c r="E56423" t="s">
        <v>18799</v>
      </c>
      <c r="F56423" t="s">
        <v>21051</v>
      </c>
      <c r="G56423" t="s">
        <v>21302</v>
      </c>
      <c r="H56423">
        <v>0</v>
      </c>
      <c r="I56423" t="s">
        <v>21303</v>
      </c>
      <c r="J56423" t="s">
        <v>21303</v>
      </c>
      <c r="K56423">
        <v>2</v>
      </c>
      <c r="L56423">
        <v>9.32</v>
      </c>
      <c r="M56423">
        <v>14.52</v>
      </c>
      <c r="N56423">
        <v>18.64</v>
      </c>
      <c r="O56423">
        <v>29.04</v>
      </c>
      <c r="P56423">
        <v>10.4</v>
      </c>
      <c r="Q56423">
        <v>0.36</v>
      </c>
      <c r="R56423" t="str" cm="1">
        <f t="array" ref="R56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24" spans="1:18" x14ac:dyDescent="0.3">
      <c r="A56424">
        <v>686625</v>
      </c>
      <c r="B56424" t="s">
        <v>3706</v>
      </c>
      <c r="C56424" t="s">
        <v>14245</v>
      </c>
      <c r="D56424" t="s">
        <v>18576</v>
      </c>
      <c r="E56424" t="s">
        <v>18799</v>
      </c>
      <c r="F56424" t="s">
        <v>21051</v>
      </c>
      <c r="G56424" t="s">
        <v>21302</v>
      </c>
      <c r="H56424">
        <v>0</v>
      </c>
      <c r="I56424" t="s">
        <v>21303</v>
      </c>
      <c r="J56424" t="s">
        <v>21303</v>
      </c>
      <c r="K56424">
        <v>2</v>
      </c>
      <c r="L56424">
        <v>9.32</v>
      </c>
      <c r="M56424">
        <v>14.52</v>
      </c>
      <c r="N56424">
        <v>18.64</v>
      </c>
      <c r="O56424">
        <v>29.04</v>
      </c>
      <c r="P56424">
        <v>10.4</v>
      </c>
      <c r="Q56424">
        <v>0.36</v>
      </c>
      <c r="R56424" t="str" cm="1">
        <f t="array" ref="R56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25" spans="1:18" x14ac:dyDescent="0.3">
      <c r="A56425">
        <v>688222</v>
      </c>
      <c r="B56425" t="s">
        <v>9920</v>
      </c>
      <c r="C56425" t="s">
        <v>13234</v>
      </c>
      <c r="D56425" t="s">
        <v>18423</v>
      </c>
      <c r="E56425" t="s">
        <v>18799</v>
      </c>
      <c r="F56425" t="s">
        <v>21054</v>
      </c>
      <c r="G56425" t="s">
        <v>21296</v>
      </c>
      <c r="H56425">
        <v>17</v>
      </c>
      <c r="I56425" t="s">
        <v>18635</v>
      </c>
      <c r="J56425" t="s">
        <v>18799</v>
      </c>
      <c r="K56425">
        <v>1</v>
      </c>
      <c r="L56425">
        <v>8.39</v>
      </c>
      <c r="M56425">
        <v>14.52</v>
      </c>
      <c r="N56425">
        <v>8.39</v>
      </c>
      <c r="O56425">
        <v>14.52</v>
      </c>
      <c r="P56425">
        <v>6.129999999999999</v>
      </c>
      <c r="Q56425">
        <v>0.42</v>
      </c>
      <c r="R56425" t="str" cm="1">
        <f t="array" ref="R56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26" spans="1:18" x14ac:dyDescent="0.3">
      <c r="A56426">
        <v>701706</v>
      </c>
      <c r="B56426" t="s">
        <v>10904</v>
      </c>
      <c r="C56426" t="s">
        <v>17939</v>
      </c>
      <c r="D56426" t="s">
        <v>18540</v>
      </c>
      <c r="E56426" t="s">
        <v>15573</v>
      </c>
      <c r="F56426" t="s">
        <v>21051</v>
      </c>
      <c r="G56426" t="s">
        <v>21302</v>
      </c>
      <c r="H56426">
        <v>30</v>
      </c>
      <c r="I56426" t="s">
        <v>21314</v>
      </c>
      <c r="J56426" t="s">
        <v>15573</v>
      </c>
      <c r="K56426">
        <v>1</v>
      </c>
      <c r="L56426">
        <v>9.32</v>
      </c>
      <c r="M56426">
        <v>14.52</v>
      </c>
      <c r="N56426">
        <v>9.32</v>
      </c>
      <c r="O56426">
        <v>14.52</v>
      </c>
      <c r="P56426">
        <v>5.1999999999999993</v>
      </c>
      <c r="Q56426">
        <v>0.36</v>
      </c>
      <c r="R56426" t="str" cm="1">
        <f t="array" ref="R56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27" spans="1:18" x14ac:dyDescent="0.3">
      <c r="A56427">
        <v>715102</v>
      </c>
      <c r="B56427" t="s">
        <v>673</v>
      </c>
      <c r="C56427" t="s">
        <v>12342</v>
      </c>
      <c r="D56427" t="s">
        <v>13481</v>
      </c>
      <c r="E56427" t="s">
        <v>15573</v>
      </c>
      <c r="F56427" t="s">
        <v>21051</v>
      </c>
      <c r="G56427" t="s">
        <v>21302</v>
      </c>
      <c r="H56427">
        <v>0</v>
      </c>
      <c r="I56427" t="s">
        <v>21303</v>
      </c>
      <c r="J56427" t="s">
        <v>21303</v>
      </c>
      <c r="K56427">
        <v>1</v>
      </c>
      <c r="L56427">
        <v>9.32</v>
      </c>
      <c r="M56427">
        <v>14.52</v>
      </c>
      <c r="N56427">
        <v>9.32</v>
      </c>
      <c r="O56427">
        <v>14.52</v>
      </c>
      <c r="P56427">
        <v>5.1999999999999993</v>
      </c>
      <c r="Q56427">
        <v>0.36</v>
      </c>
      <c r="R56427" t="str" cm="1">
        <f t="array" ref="R56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28" spans="1:18" x14ac:dyDescent="0.3">
      <c r="A56428">
        <v>720712</v>
      </c>
      <c r="B56428" t="s">
        <v>985</v>
      </c>
      <c r="C56428" t="s">
        <v>12550</v>
      </c>
      <c r="D56428" t="s">
        <v>18539</v>
      </c>
      <c r="E56428" t="s">
        <v>15573</v>
      </c>
      <c r="F56428" t="s">
        <v>21055</v>
      </c>
      <c r="G56428" t="s">
        <v>21300</v>
      </c>
      <c r="H56428">
        <v>29</v>
      </c>
      <c r="I56428" t="s">
        <v>21304</v>
      </c>
      <c r="J56428" t="s">
        <v>15573</v>
      </c>
      <c r="K56428">
        <v>2</v>
      </c>
      <c r="L56428">
        <v>9.6</v>
      </c>
      <c r="M56428">
        <v>14.52</v>
      </c>
      <c r="N56428">
        <v>19.2</v>
      </c>
      <c r="O56428">
        <v>29.04</v>
      </c>
      <c r="P56428">
        <v>9.84</v>
      </c>
      <c r="Q56428">
        <v>0.34</v>
      </c>
      <c r="R56428" t="str" cm="1">
        <f t="array" ref="R56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29" spans="1:18" x14ac:dyDescent="0.3">
      <c r="A56429">
        <v>752411</v>
      </c>
      <c r="B56429" t="s">
        <v>1324</v>
      </c>
      <c r="C56429" t="s">
        <v>12783</v>
      </c>
      <c r="D56429" t="s">
        <v>18566</v>
      </c>
      <c r="E56429" t="s">
        <v>15573</v>
      </c>
      <c r="F56429" t="s">
        <v>21052</v>
      </c>
      <c r="G56429" t="s">
        <v>21299</v>
      </c>
      <c r="H56429">
        <v>30</v>
      </c>
      <c r="I56429" t="s">
        <v>21314</v>
      </c>
      <c r="J56429" t="s">
        <v>15573</v>
      </c>
      <c r="K56429">
        <v>3</v>
      </c>
      <c r="L56429">
        <v>6.15</v>
      </c>
      <c r="M56429">
        <v>14.52</v>
      </c>
      <c r="N56429">
        <v>18.45</v>
      </c>
      <c r="O56429">
        <v>43.56</v>
      </c>
      <c r="P56429">
        <v>25.11</v>
      </c>
      <c r="Q56429">
        <v>0.57999999999999996</v>
      </c>
      <c r="R56429" t="str" cm="1">
        <f t="array" ref="R56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30" spans="1:18" x14ac:dyDescent="0.3">
      <c r="A56430">
        <v>780974</v>
      </c>
      <c r="B56430" t="s">
        <v>2990</v>
      </c>
      <c r="C56430" t="s">
        <v>13843</v>
      </c>
      <c r="D56430" t="s">
        <v>15859</v>
      </c>
      <c r="E56430" t="s">
        <v>15573</v>
      </c>
      <c r="F56430" t="s">
        <v>21051</v>
      </c>
      <c r="G56430" t="s">
        <v>21302</v>
      </c>
      <c r="H56430">
        <v>30</v>
      </c>
      <c r="I56430" t="s">
        <v>21314</v>
      </c>
      <c r="J56430" t="s">
        <v>15573</v>
      </c>
      <c r="K56430">
        <v>1</v>
      </c>
      <c r="L56430">
        <v>9.32</v>
      </c>
      <c r="M56430">
        <v>14.52</v>
      </c>
      <c r="N56430">
        <v>9.32</v>
      </c>
      <c r="O56430">
        <v>14.52</v>
      </c>
      <c r="P56430">
        <v>5.1999999999999993</v>
      </c>
      <c r="Q56430">
        <v>0.36</v>
      </c>
      <c r="R56430" t="str" cm="1">
        <f t="array" ref="R56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31" spans="1:18" x14ac:dyDescent="0.3">
      <c r="A56431">
        <v>782107</v>
      </c>
      <c r="B56431" t="s">
        <v>1076</v>
      </c>
      <c r="C56431" t="s">
        <v>12630</v>
      </c>
      <c r="D56431" t="s">
        <v>18548</v>
      </c>
      <c r="E56431" t="s">
        <v>15573</v>
      </c>
      <c r="F56431" t="s">
        <v>21051</v>
      </c>
      <c r="G56431" t="s">
        <v>21302</v>
      </c>
      <c r="H56431">
        <v>30</v>
      </c>
      <c r="I56431" t="s">
        <v>21314</v>
      </c>
      <c r="J56431" t="s">
        <v>15573</v>
      </c>
      <c r="K56431">
        <v>4</v>
      </c>
      <c r="L56431">
        <v>9.32</v>
      </c>
      <c r="M56431">
        <v>14.52</v>
      </c>
      <c r="N56431">
        <v>37.28</v>
      </c>
      <c r="O56431">
        <v>58.08</v>
      </c>
      <c r="P56431">
        <v>20.8</v>
      </c>
      <c r="Q56431">
        <v>0.36</v>
      </c>
      <c r="R56431" t="str" cm="1">
        <f t="array" ref="R56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32" spans="1:18" x14ac:dyDescent="0.3">
      <c r="A56432">
        <v>786030</v>
      </c>
      <c r="B56432" t="s">
        <v>3249</v>
      </c>
      <c r="C56432" t="s">
        <v>13998</v>
      </c>
      <c r="D56432" t="s">
        <v>16651</v>
      </c>
      <c r="E56432" t="s">
        <v>15573</v>
      </c>
      <c r="F56432" t="s">
        <v>21052</v>
      </c>
      <c r="G56432" t="s">
        <v>21299</v>
      </c>
      <c r="H56432">
        <v>29</v>
      </c>
      <c r="I56432" t="s">
        <v>21304</v>
      </c>
      <c r="J56432" t="s">
        <v>15573</v>
      </c>
      <c r="K56432">
        <v>1</v>
      </c>
      <c r="L56432">
        <v>6.15</v>
      </c>
      <c r="M56432">
        <v>14.52</v>
      </c>
      <c r="N56432">
        <v>6.15</v>
      </c>
      <c r="O56432">
        <v>14.52</v>
      </c>
      <c r="P56432">
        <v>8.3699999999999992</v>
      </c>
      <c r="Q56432">
        <v>0.57999999999999996</v>
      </c>
      <c r="R56432" t="str" cm="1">
        <f t="array" ref="R56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33" spans="1:18" x14ac:dyDescent="0.3">
      <c r="A56433">
        <v>789600</v>
      </c>
      <c r="B56433" t="s">
        <v>45</v>
      </c>
      <c r="C56433" t="s">
        <v>11826</v>
      </c>
      <c r="D56433" t="s">
        <v>18381</v>
      </c>
      <c r="E56433" t="s">
        <v>15573</v>
      </c>
      <c r="F56433" t="s">
        <v>21051</v>
      </c>
      <c r="G56433" t="s">
        <v>21302</v>
      </c>
      <c r="H56433">
        <v>29</v>
      </c>
      <c r="I56433" t="s">
        <v>21304</v>
      </c>
      <c r="J56433" t="s">
        <v>15573</v>
      </c>
      <c r="K56433">
        <v>1</v>
      </c>
      <c r="L56433">
        <v>9.32</v>
      </c>
      <c r="M56433">
        <v>14.52</v>
      </c>
      <c r="N56433">
        <v>9.32</v>
      </c>
      <c r="O56433">
        <v>14.52</v>
      </c>
      <c r="P56433">
        <v>5.1999999999999993</v>
      </c>
      <c r="Q56433">
        <v>0.36</v>
      </c>
      <c r="R56433" t="str" cm="1">
        <f t="array" ref="R56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34" spans="1:18" x14ac:dyDescent="0.3">
      <c r="A56434">
        <v>792601</v>
      </c>
      <c r="B56434" t="s">
        <v>11104</v>
      </c>
      <c r="C56434" t="s">
        <v>18040</v>
      </c>
      <c r="D56434" t="s">
        <v>18583</v>
      </c>
      <c r="E56434" t="s">
        <v>15573</v>
      </c>
      <c r="F56434" t="s">
        <v>21052</v>
      </c>
      <c r="G56434" t="s">
        <v>21299</v>
      </c>
      <c r="H56434">
        <v>0</v>
      </c>
      <c r="I56434" t="s">
        <v>21303</v>
      </c>
      <c r="J56434" t="s">
        <v>21303</v>
      </c>
      <c r="K56434">
        <v>7</v>
      </c>
      <c r="L56434">
        <v>6.15</v>
      </c>
      <c r="M56434">
        <v>14.52</v>
      </c>
      <c r="N56434">
        <v>43.05</v>
      </c>
      <c r="O56434">
        <v>101.64</v>
      </c>
      <c r="P56434">
        <v>58.59</v>
      </c>
      <c r="Q56434">
        <v>0.57999999999999996</v>
      </c>
      <c r="R56434" t="str" cm="1">
        <f t="array" ref="R56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35" spans="1:18" x14ac:dyDescent="0.3">
      <c r="A56435">
        <v>802265</v>
      </c>
      <c r="B56435" t="s">
        <v>5936</v>
      </c>
      <c r="C56435" t="s">
        <v>13821</v>
      </c>
      <c r="D56435" t="s">
        <v>18428</v>
      </c>
      <c r="E56435" t="s">
        <v>18800</v>
      </c>
      <c r="F56435" t="s">
        <v>21055</v>
      </c>
      <c r="G56435" t="s">
        <v>21300</v>
      </c>
      <c r="H56435">
        <v>32</v>
      </c>
      <c r="I56435" t="s">
        <v>18549</v>
      </c>
      <c r="J56435" t="s">
        <v>18800</v>
      </c>
      <c r="K56435">
        <v>6</v>
      </c>
      <c r="L56435">
        <v>9.6</v>
      </c>
      <c r="M56435">
        <v>14.52</v>
      </c>
      <c r="N56435">
        <v>57.599999999999987</v>
      </c>
      <c r="O56435">
        <v>87.12</v>
      </c>
      <c r="P56435">
        <v>29.52000000000001</v>
      </c>
      <c r="Q56435">
        <v>0.34</v>
      </c>
      <c r="R56435" t="str" cm="1">
        <f t="array" ref="R56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36" spans="1:18" x14ac:dyDescent="0.3">
      <c r="A56436">
        <v>817271</v>
      </c>
      <c r="B56436" t="s">
        <v>1541</v>
      </c>
      <c r="C56436" t="s">
        <v>12933</v>
      </c>
      <c r="D56436" t="s">
        <v>18427</v>
      </c>
      <c r="E56436" t="s">
        <v>18800</v>
      </c>
      <c r="F56436" t="s">
        <v>21051</v>
      </c>
      <c r="G56436" t="s">
        <v>21302</v>
      </c>
      <c r="H56436">
        <v>32</v>
      </c>
      <c r="I56436" t="s">
        <v>18549</v>
      </c>
      <c r="J56436" t="s">
        <v>18800</v>
      </c>
      <c r="K56436">
        <v>4</v>
      </c>
      <c r="L56436">
        <v>9.32</v>
      </c>
      <c r="M56436">
        <v>14.52</v>
      </c>
      <c r="N56436">
        <v>37.28</v>
      </c>
      <c r="O56436">
        <v>58.08</v>
      </c>
      <c r="P56436">
        <v>20.8</v>
      </c>
      <c r="Q56436">
        <v>0.36</v>
      </c>
      <c r="R56436" t="str" cm="1">
        <f t="array" ref="R56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37" spans="1:18" x14ac:dyDescent="0.3">
      <c r="A56437">
        <v>834711</v>
      </c>
      <c r="B56437" t="s">
        <v>9372</v>
      </c>
      <c r="C56437" t="s">
        <v>12216</v>
      </c>
      <c r="D56437" t="s">
        <v>12216</v>
      </c>
      <c r="E56437" t="s">
        <v>18800</v>
      </c>
      <c r="F56437" t="s">
        <v>21051</v>
      </c>
      <c r="G56437" t="s">
        <v>21302</v>
      </c>
      <c r="H56437">
        <v>0</v>
      </c>
      <c r="I56437" t="s">
        <v>21303</v>
      </c>
      <c r="J56437" t="s">
        <v>21303</v>
      </c>
      <c r="K56437">
        <v>4</v>
      </c>
      <c r="L56437">
        <v>9.32</v>
      </c>
      <c r="M56437">
        <v>14.52</v>
      </c>
      <c r="N56437">
        <v>37.28</v>
      </c>
      <c r="O56437">
        <v>58.08</v>
      </c>
      <c r="P56437">
        <v>20.8</v>
      </c>
      <c r="Q56437">
        <v>0.36</v>
      </c>
      <c r="R56437" t="str" cm="1">
        <f t="array" ref="R56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38" spans="1:18" x14ac:dyDescent="0.3">
      <c r="A56438">
        <v>835858</v>
      </c>
      <c r="B56438" t="s">
        <v>9461</v>
      </c>
      <c r="C56438" t="s">
        <v>13150</v>
      </c>
      <c r="D56438" t="s">
        <v>18384</v>
      </c>
      <c r="E56438" t="s">
        <v>18800</v>
      </c>
      <c r="F56438" t="s">
        <v>21052</v>
      </c>
      <c r="G56438" t="s">
        <v>21299</v>
      </c>
      <c r="H56438">
        <v>31</v>
      </c>
      <c r="I56438" t="s">
        <v>18448</v>
      </c>
      <c r="J56438" t="s">
        <v>18800</v>
      </c>
      <c r="K56438">
        <v>5</v>
      </c>
      <c r="L56438">
        <v>6.15</v>
      </c>
      <c r="M56438">
        <v>14.52</v>
      </c>
      <c r="N56438">
        <v>30.75</v>
      </c>
      <c r="O56438">
        <v>72.599999999999994</v>
      </c>
      <c r="P56438">
        <v>41.849999999999987</v>
      </c>
      <c r="Q56438">
        <v>0.57999999999999996</v>
      </c>
      <c r="R56438" t="str" cm="1">
        <f t="array" ref="R56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39" spans="1:18" x14ac:dyDescent="0.3">
      <c r="A56439">
        <v>859981</v>
      </c>
      <c r="B56439" t="s">
        <v>11348</v>
      </c>
      <c r="C56439" t="s">
        <v>18151</v>
      </c>
      <c r="D56439" t="s">
        <v>18385</v>
      </c>
      <c r="E56439" t="s">
        <v>18800</v>
      </c>
      <c r="F56439" t="s">
        <v>21053</v>
      </c>
      <c r="G56439" t="s">
        <v>21298</v>
      </c>
      <c r="H56439">
        <v>0</v>
      </c>
      <c r="I56439" t="s">
        <v>21303</v>
      </c>
      <c r="J56439" t="s">
        <v>21303</v>
      </c>
      <c r="K56439">
        <v>2</v>
      </c>
      <c r="L56439">
        <v>7.29</v>
      </c>
      <c r="M56439">
        <v>14.52</v>
      </c>
      <c r="N56439">
        <v>14.58</v>
      </c>
      <c r="O56439">
        <v>29.04</v>
      </c>
      <c r="P56439">
        <v>14.46</v>
      </c>
      <c r="Q56439">
        <v>0.5</v>
      </c>
      <c r="R56439" t="str" cm="1">
        <f t="array" ref="R56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40" spans="1:18" x14ac:dyDescent="0.3">
      <c r="A56440">
        <v>872673</v>
      </c>
      <c r="B56440" t="s">
        <v>5002</v>
      </c>
      <c r="C56440" t="s">
        <v>14948</v>
      </c>
      <c r="D56440" t="s">
        <v>18512</v>
      </c>
      <c r="E56440" t="s">
        <v>18800</v>
      </c>
      <c r="F56440" t="s">
        <v>21051</v>
      </c>
      <c r="G56440" t="s">
        <v>21302</v>
      </c>
      <c r="H56440">
        <v>33</v>
      </c>
      <c r="I56440" t="s">
        <v>18383</v>
      </c>
      <c r="J56440" t="s">
        <v>18800</v>
      </c>
      <c r="K56440">
        <v>7</v>
      </c>
      <c r="L56440">
        <v>9.32</v>
      </c>
      <c r="M56440">
        <v>14.52</v>
      </c>
      <c r="N56440">
        <v>65.240000000000009</v>
      </c>
      <c r="O56440">
        <v>101.64</v>
      </c>
      <c r="P56440">
        <v>36.399999999999991</v>
      </c>
      <c r="Q56440">
        <v>0.36</v>
      </c>
      <c r="R56440" t="str" cm="1">
        <f t="array" ref="R56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41" spans="1:18" x14ac:dyDescent="0.3">
      <c r="A56441">
        <v>881368</v>
      </c>
      <c r="B56441" t="s">
        <v>9157</v>
      </c>
      <c r="C56441" t="s">
        <v>14302</v>
      </c>
      <c r="D56441" t="s">
        <v>18428</v>
      </c>
      <c r="E56441" t="s">
        <v>18800</v>
      </c>
      <c r="F56441" t="s">
        <v>21051</v>
      </c>
      <c r="G56441" t="s">
        <v>21302</v>
      </c>
      <c r="H56441">
        <v>0</v>
      </c>
      <c r="I56441" t="s">
        <v>21303</v>
      </c>
      <c r="J56441" t="s">
        <v>21303</v>
      </c>
      <c r="K56441">
        <v>2</v>
      </c>
      <c r="L56441">
        <v>9.32</v>
      </c>
      <c r="M56441">
        <v>14.52</v>
      </c>
      <c r="N56441">
        <v>18.64</v>
      </c>
      <c r="O56441">
        <v>29.04</v>
      </c>
      <c r="P56441">
        <v>10.4</v>
      </c>
      <c r="Q56441">
        <v>0.36</v>
      </c>
      <c r="R56441" t="str" cm="1">
        <f t="array" ref="R56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42" spans="1:18" x14ac:dyDescent="0.3">
      <c r="A56442">
        <v>912216</v>
      </c>
      <c r="B56442" t="s">
        <v>2415</v>
      </c>
      <c r="C56442" t="s">
        <v>13528</v>
      </c>
      <c r="D56442" t="s">
        <v>13545</v>
      </c>
      <c r="E56442" t="s">
        <v>18801</v>
      </c>
      <c r="F56442" t="s">
        <v>21051</v>
      </c>
      <c r="G56442" t="s">
        <v>21302</v>
      </c>
      <c r="H56442">
        <v>40</v>
      </c>
      <c r="I56442" t="s">
        <v>21306</v>
      </c>
      <c r="J56442" t="s">
        <v>18801</v>
      </c>
      <c r="K56442">
        <v>2</v>
      </c>
      <c r="L56442">
        <v>9.32</v>
      </c>
      <c r="M56442">
        <v>14.52</v>
      </c>
      <c r="N56442">
        <v>18.64</v>
      </c>
      <c r="O56442">
        <v>29.04</v>
      </c>
      <c r="P56442">
        <v>10.4</v>
      </c>
      <c r="Q56442">
        <v>0.36</v>
      </c>
      <c r="R56442" t="str" cm="1">
        <f t="array" ref="R56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43" spans="1:18" x14ac:dyDescent="0.3">
      <c r="A56443">
        <v>914790</v>
      </c>
      <c r="B56443" t="s">
        <v>1973</v>
      </c>
      <c r="C56443" t="s">
        <v>13236</v>
      </c>
      <c r="D56443" t="s">
        <v>18621</v>
      </c>
      <c r="E56443" t="s">
        <v>18801</v>
      </c>
      <c r="F56443" t="s">
        <v>21052</v>
      </c>
      <c r="G56443" t="s">
        <v>21299</v>
      </c>
      <c r="H56443">
        <v>0</v>
      </c>
      <c r="I56443" t="s">
        <v>21303</v>
      </c>
      <c r="J56443" t="s">
        <v>21303</v>
      </c>
      <c r="K56443">
        <v>2</v>
      </c>
      <c r="L56443">
        <v>6.15</v>
      </c>
      <c r="M56443">
        <v>14.52</v>
      </c>
      <c r="N56443">
        <v>12.3</v>
      </c>
      <c r="O56443">
        <v>29.04</v>
      </c>
      <c r="P56443">
        <v>16.739999999999998</v>
      </c>
      <c r="Q56443">
        <v>0.57999999999999996</v>
      </c>
      <c r="R56443" t="str" cm="1">
        <f t="array" ref="R56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44" spans="1:18" x14ac:dyDescent="0.3">
      <c r="A56444">
        <v>916074</v>
      </c>
      <c r="B56444" t="s">
        <v>6132</v>
      </c>
      <c r="C56444" t="s">
        <v>15554</v>
      </c>
      <c r="D56444" t="s">
        <v>18543</v>
      </c>
      <c r="E56444" t="s">
        <v>18801</v>
      </c>
      <c r="F56444" t="s">
        <v>21051</v>
      </c>
      <c r="G56444" t="s">
        <v>21302</v>
      </c>
      <c r="H56444">
        <v>41</v>
      </c>
      <c r="I56444" t="s">
        <v>21307</v>
      </c>
      <c r="J56444" t="s">
        <v>18801</v>
      </c>
      <c r="K56444">
        <v>1</v>
      </c>
      <c r="L56444">
        <v>9.32</v>
      </c>
      <c r="M56444">
        <v>14.52</v>
      </c>
      <c r="N56444">
        <v>9.32</v>
      </c>
      <c r="O56444">
        <v>14.52</v>
      </c>
      <c r="P56444">
        <v>5.1999999999999993</v>
      </c>
      <c r="Q56444">
        <v>0.36</v>
      </c>
      <c r="R56444" t="str" cm="1">
        <f t="array" ref="R56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45" spans="1:18" x14ac:dyDescent="0.3">
      <c r="A56445">
        <v>923332</v>
      </c>
      <c r="B56445" t="s">
        <v>11530</v>
      </c>
      <c r="C56445" t="s">
        <v>18241</v>
      </c>
      <c r="D56445" t="s">
        <v>12511</v>
      </c>
      <c r="E56445" t="s">
        <v>18801</v>
      </c>
      <c r="F56445" t="s">
        <v>21052</v>
      </c>
      <c r="G56445" t="s">
        <v>21299</v>
      </c>
      <c r="H56445">
        <v>0</v>
      </c>
      <c r="I56445" t="s">
        <v>21303</v>
      </c>
      <c r="J56445" t="s">
        <v>21303</v>
      </c>
      <c r="K56445">
        <v>2</v>
      </c>
      <c r="L56445">
        <v>6.15</v>
      </c>
      <c r="M56445">
        <v>14.52</v>
      </c>
      <c r="N56445">
        <v>12.3</v>
      </c>
      <c r="O56445">
        <v>29.04</v>
      </c>
      <c r="P56445">
        <v>16.739999999999998</v>
      </c>
      <c r="Q56445">
        <v>0.57999999999999996</v>
      </c>
      <c r="R56445" t="str" cm="1">
        <f t="array" ref="R56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46" spans="1:18" x14ac:dyDescent="0.3">
      <c r="A56446">
        <v>941899</v>
      </c>
      <c r="B56446" t="s">
        <v>8423</v>
      </c>
      <c r="C56446" t="s">
        <v>16715</v>
      </c>
      <c r="D56446" t="s">
        <v>18388</v>
      </c>
      <c r="E56446" t="s">
        <v>18801</v>
      </c>
      <c r="F56446" t="s">
        <v>21051</v>
      </c>
      <c r="G56446" t="s">
        <v>21302</v>
      </c>
      <c r="H56446">
        <v>39</v>
      </c>
      <c r="I56446" t="s">
        <v>21308</v>
      </c>
      <c r="J56446" t="s">
        <v>18801</v>
      </c>
      <c r="K56446">
        <v>1</v>
      </c>
      <c r="L56446">
        <v>9.32</v>
      </c>
      <c r="M56446">
        <v>14.52</v>
      </c>
      <c r="N56446">
        <v>9.32</v>
      </c>
      <c r="O56446">
        <v>14.52</v>
      </c>
      <c r="P56446">
        <v>5.1999999999999993</v>
      </c>
      <c r="Q56446">
        <v>0.36</v>
      </c>
      <c r="R56446" t="str" cm="1">
        <f t="array" ref="R56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47" spans="1:18" x14ac:dyDescent="0.3">
      <c r="A56447">
        <v>967098</v>
      </c>
      <c r="B56447" t="s">
        <v>4301</v>
      </c>
      <c r="C56447" t="s">
        <v>14581</v>
      </c>
      <c r="D56447" t="s">
        <v>13112</v>
      </c>
      <c r="E56447" t="s">
        <v>18801</v>
      </c>
      <c r="F56447" t="s">
        <v>21051</v>
      </c>
      <c r="G56447" t="s">
        <v>21302</v>
      </c>
      <c r="H56447">
        <v>37</v>
      </c>
      <c r="I56447" t="s">
        <v>21311</v>
      </c>
      <c r="J56447" t="s">
        <v>18801</v>
      </c>
      <c r="K56447">
        <v>2</v>
      </c>
      <c r="L56447">
        <v>9.32</v>
      </c>
      <c r="M56447">
        <v>14.52</v>
      </c>
      <c r="N56447">
        <v>18.64</v>
      </c>
      <c r="O56447">
        <v>29.04</v>
      </c>
      <c r="P56447">
        <v>10.4</v>
      </c>
      <c r="Q56447">
        <v>0.36</v>
      </c>
      <c r="R56447" t="str" cm="1">
        <f t="array" ref="R56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48" spans="1:18" x14ac:dyDescent="0.3">
      <c r="A56448">
        <v>975597</v>
      </c>
      <c r="B56448" t="s">
        <v>3996</v>
      </c>
      <c r="C56448" t="s">
        <v>14410</v>
      </c>
      <c r="D56448" t="s">
        <v>18571</v>
      </c>
      <c r="E56448" t="s">
        <v>18801</v>
      </c>
      <c r="F56448" t="s">
        <v>21052</v>
      </c>
      <c r="G56448" t="s">
        <v>21299</v>
      </c>
      <c r="H56448">
        <v>37</v>
      </c>
      <c r="I56448" t="s">
        <v>21311</v>
      </c>
      <c r="J56448" t="s">
        <v>18801</v>
      </c>
      <c r="K56448">
        <v>1</v>
      </c>
      <c r="L56448">
        <v>6.15</v>
      </c>
      <c r="M56448">
        <v>14.52</v>
      </c>
      <c r="N56448">
        <v>6.15</v>
      </c>
      <c r="O56448">
        <v>14.52</v>
      </c>
      <c r="P56448">
        <v>8.3699999999999992</v>
      </c>
      <c r="Q56448">
        <v>0.57999999999999996</v>
      </c>
      <c r="R56448" t="str" cm="1">
        <f t="array" ref="R56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49" spans="1:18" x14ac:dyDescent="0.3">
      <c r="A56449">
        <v>1019827</v>
      </c>
      <c r="B56449" t="s">
        <v>2252</v>
      </c>
      <c r="C56449" t="s">
        <v>13426</v>
      </c>
      <c r="D56449" t="s">
        <v>18637</v>
      </c>
      <c r="E56449" t="s">
        <v>18801</v>
      </c>
      <c r="F56449" t="s">
        <v>21051</v>
      </c>
      <c r="G56449" t="s">
        <v>21302</v>
      </c>
      <c r="H56449">
        <v>39</v>
      </c>
      <c r="I56449" t="s">
        <v>21308</v>
      </c>
      <c r="J56449" t="s">
        <v>18801</v>
      </c>
      <c r="K56449">
        <v>1</v>
      </c>
      <c r="L56449">
        <v>9.32</v>
      </c>
      <c r="M56449">
        <v>14.52</v>
      </c>
      <c r="N56449">
        <v>9.32</v>
      </c>
      <c r="O56449">
        <v>14.52</v>
      </c>
      <c r="P56449">
        <v>5.1999999999999993</v>
      </c>
      <c r="Q56449">
        <v>0.36</v>
      </c>
      <c r="R56449" t="str" cm="1">
        <f t="array" ref="R56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50" spans="1:18" x14ac:dyDescent="0.3">
      <c r="A56450">
        <v>1040797</v>
      </c>
      <c r="B56450" t="s">
        <v>711</v>
      </c>
      <c r="C56450" t="s">
        <v>12378</v>
      </c>
      <c r="D56450" t="s">
        <v>16573</v>
      </c>
      <c r="E56450" t="s">
        <v>18801</v>
      </c>
      <c r="F56450" t="s">
        <v>21054</v>
      </c>
      <c r="G56450" t="s">
        <v>21296</v>
      </c>
      <c r="H56450">
        <v>0</v>
      </c>
      <c r="I56450" t="s">
        <v>21303</v>
      </c>
      <c r="J56450" t="s">
        <v>21303</v>
      </c>
      <c r="K56450">
        <v>7</v>
      </c>
      <c r="L56450">
        <v>8.39</v>
      </c>
      <c r="M56450">
        <v>14.52</v>
      </c>
      <c r="N56450">
        <v>58.73</v>
      </c>
      <c r="O56450">
        <v>101.64</v>
      </c>
      <c r="P56450">
        <v>42.91</v>
      </c>
      <c r="Q56450">
        <v>0.42</v>
      </c>
      <c r="R56450" t="str" cm="1">
        <f t="array" ref="R56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51" spans="1:18" x14ac:dyDescent="0.3">
      <c r="A56451">
        <v>1061855</v>
      </c>
      <c r="B56451" t="s">
        <v>1556</v>
      </c>
      <c r="C56451" t="s">
        <v>12947</v>
      </c>
      <c r="D56451" t="s">
        <v>18519</v>
      </c>
      <c r="E56451" t="s">
        <v>18801</v>
      </c>
      <c r="F56451" t="s">
        <v>21051</v>
      </c>
      <c r="G56451" t="s">
        <v>21302</v>
      </c>
      <c r="H56451">
        <v>38</v>
      </c>
      <c r="I56451" t="s">
        <v>21309</v>
      </c>
      <c r="J56451" t="s">
        <v>18801</v>
      </c>
      <c r="K56451">
        <v>1</v>
      </c>
      <c r="L56451">
        <v>9.32</v>
      </c>
      <c r="M56451">
        <v>14.52</v>
      </c>
      <c r="N56451">
        <v>9.32</v>
      </c>
      <c r="O56451">
        <v>14.52</v>
      </c>
      <c r="P56451">
        <v>5.1999999999999993</v>
      </c>
      <c r="Q56451">
        <v>0.36</v>
      </c>
      <c r="R56451" t="str" cm="1">
        <f t="array" ref="R56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52" spans="1:18" x14ac:dyDescent="0.3">
      <c r="A56452">
        <v>1065004</v>
      </c>
      <c r="B56452" t="s">
        <v>147</v>
      </c>
      <c r="C56452" t="s">
        <v>11924</v>
      </c>
      <c r="D56452" t="s">
        <v>18429</v>
      </c>
      <c r="E56452" t="s">
        <v>18801</v>
      </c>
      <c r="F56452" t="s">
        <v>21051</v>
      </c>
      <c r="G56452" t="s">
        <v>21302</v>
      </c>
      <c r="H56452">
        <v>40</v>
      </c>
      <c r="I56452" t="s">
        <v>21306</v>
      </c>
      <c r="J56452" t="s">
        <v>18801</v>
      </c>
      <c r="K56452">
        <v>1</v>
      </c>
      <c r="L56452">
        <v>9.32</v>
      </c>
      <c r="M56452">
        <v>14.52</v>
      </c>
      <c r="N56452">
        <v>9.32</v>
      </c>
      <c r="O56452">
        <v>14.52</v>
      </c>
      <c r="P56452">
        <v>5.1999999999999993</v>
      </c>
      <c r="Q56452">
        <v>0.36</v>
      </c>
      <c r="R56452" t="str" cm="1">
        <f t="array" ref="R56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53" spans="1:18" x14ac:dyDescent="0.3">
      <c r="A56453">
        <v>1071007</v>
      </c>
      <c r="B56453" t="s">
        <v>8532</v>
      </c>
      <c r="C56453" t="s">
        <v>16762</v>
      </c>
      <c r="D56453" t="s">
        <v>18560</v>
      </c>
      <c r="E56453" t="s">
        <v>18801</v>
      </c>
      <c r="F56453" t="s">
        <v>21051</v>
      </c>
      <c r="G56453" t="s">
        <v>21302</v>
      </c>
      <c r="H56453">
        <v>36</v>
      </c>
      <c r="I56453" t="s">
        <v>21310</v>
      </c>
      <c r="J56453" t="s">
        <v>18801</v>
      </c>
      <c r="K56453">
        <v>3</v>
      </c>
      <c r="L56453">
        <v>9.32</v>
      </c>
      <c r="M56453">
        <v>14.52</v>
      </c>
      <c r="N56453">
        <v>27.96</v>
      </c>
      <c r="O56453">
        <v>43.56</v>
      </c>
      <c r="P56453">
        <v>15.6</v>
      </c>
      <c r="Q56453">
        <v>0.36</v>
      </c>
      <c r="R56453" t="str" cm="1">
        <f t="array" ref="R56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54" spans="1:18" x14ac:dyDescent="0.3">
      <c r="A56454">
        <v>1100042</v>
      </c>
      <c r="B56454" t="s">
        <v>5091</v>
      </c>
      <c r="C56454" t="s">
        <v>15002</v>
      </c>
      <c r="D56454" t="s">
        <v>18531</v>
      </c>
      <c r="E56454" t="s">
        <v>18801</v>
      </c>
      <c r="F56454" t="s">
        <v>21051</v>
      </c>
      <c r="G56454" t="s">
        <v>21302</v>
      </c>
      <c r="H56454">
        <v>36</v>
      </c>
      <c r="I56454" t="s">
        <v>21310</v>
      </c>
      <c r="J56454" t="s">
        <v>18801</v>
      </c>
      <c r="K56454">
        <v>1</v>
      </c>
      <c r="L56454">
        <v>9.32</v>
      </c>
      <c r="M56454">
        <v>14.52</v>
      </c>
      <c r="N56454">
        <v>9.32</v>
      </c>
      <c r="O56454">
        <v>14.52</v>
      </c>
      <c r="P56454">
        <v>5.1999999999999993</v>
      </c>
      <c r="Q56454">
        <v>0.36</v>
      </c>
      <c r="R56454" t="str" cm="1">
        <f t="array" ref="R56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55" spans="1:18" x14ac:dyDescent="0.3">
      <c r="A56455">
        <v>1109178</v>
      </c>
      <c r="B56455" t="s">
        <v>3634</v>
      </c>
      <c r="C56455" t="s">
        <v>13936</v>
      </c>
      <c r="D56455" t="s">
        <v>18633</v>
      </c>
      <c r="E56455" t="s">
        <v>18801</v>
      </c>
      <c r="F56455" t="s">
        <v>21051</v>
      </c>
      <c r="G56455" t="s">
        <v>21302</v>
      </c>
      <c r="H56455">
        <v>0</v>
      </c>
      <c r="I56455" t="s">
        <v>21303</v>
      </c>
      <c r="J56455" t="s">
        <v>21303</v>
      </c>
      <c r="K56455">
        <v>2</v>
      </c>
      <c r="L56455">
        <v>9.32</v>
      </c>
      <c r="M56455">
        <v>14.52</v>
      </c>
      <c r="N56455">
        <v>18.64</v>
      </c>
      <c r="O56455">
        <v>29.04</v>
      </c>
      <c r="P56455">
        <v>10.4</v>
      </c>
      <c r="Q56455">
        <v>0.36</v>
      </c>
      <c r="R56455" t="str" cm="1">
        <f t="array" ref="R56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56" spans="1:18" x14ac:dyDescent="0.3">
      <c r="A56456">
        <v>1110691</v>
      </c>
      <c r="B56456" t="s">
        <v>4930</v>
      </c>
      <c r="C56456" t="s">
        <v>14915</v>
      </c>
      <c r="D56456" t="s">
        <v>18471</v>
      </c>
      <c r="E56456" t="s">
        <v>18801</v>
      </c>
      <c r="F56456" t="s">
        <v>21051</v>
      </c>
      <c r="G56456" t="s">
        <v>21302</v>
      </c>
      <c r="H56456">
        <v>0</v>
      </c>
      <c r="I56456" t="s">
        <v>21303</v>
      </c>
      <c r="J56456" t="s">
        <v>21303</v>
      </c>
      <c r="K56456">
        <v>9</v>
      </c>
      <c r="L56456">
        <v>9.32</v>
      </c>
      <c r="M56456">
        <v>14.52</v>
      </c>
      <c r="N56456">
        <v>83.88</v>
      </c>
      <c r="O56456">
        <v>130.68</v>
      </c>
      <c r="P56456">
        <v>46.800000000000011</v>
      </c>
      <c r="Q56456">
        <v>0.36</v>
      </c>
      <c r="R56456" t="str" cm="1">
        <f t="array" ref="R56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57" spans="1:18" x14ac:dyDescent="0.3">
      <c r="A56457">
        <v>1130382</v>
      </c>
      <c r="B56457" t="s">
        <v>2108</v>
      </c>
      <c r="C56457" t="s">
        <v>13326</v>
      </c>
      <c r="D56457" t="s">
        <v>18485</v>
      </c>
      <c r="E56457" t="s">
        <v>18801</v>
      </c>
      <c r="F56457" t="s">
        <v>21052</v>
      </c>
      <c r="G56457" t="s">
        <v>21299</v>
      </c>
      <c r="H56457">
        <v>36</v>
      </c>
      <c r="I56457" t="s">
        <v>21310</v>
      </c>
      <c r="J56457" t="s">
        <v>18801</v>
      </c>
      <c r="K56457">
        <v>3</v>
      </c>
      <c r="L56457">
        <v>6.15</v>
      </c>
      <c r="M56457">
        <v>14.52</v>
      </c>
      <c r="N56457">
        <v>18.45</v>
      </c>
      <c r="O56457">
        <v>43.56</v>
      </c>
      <c r="P56457">
        <v>25.11</v>
      </c>
      <c r="Q56457">
        <v>0.57999999999999996</v>
      </c>
      <c r="R56457" t="str" cm="1">
        <f t="array" ref="R56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58" spans="1:18" x14ac:dyDescent="0.3">
      <c r="A56458">
        <v>1140842</v>
      </c>
      <c r="B56458" t="s">
        <v>1859</v>
      </c>
      <c r="C56458" t="s">
        <v>13166</v>
      </c>
      <c r="D56458" t="s">
        <v>18616</v>
      </c>
      <c r="E56458" t="s">
        <v>18801</v>
      </c>
      <c r="F56458" t="s">
        <v>21052</v>
      </c>
      <c r="G56458" t="s">
        <v>21299</v>
      </c>
      <c r="H56458">
        <v>39</v>
      </c>
      <c r="I56458" t="s">
        <v>21308</v>
      </c>
      <c r="J56458" t="s">
        <v>18801</v>
      </c>
      <c r="K56458">
        <v>3</v>
      </c>
      <c r="L56458">
        <v>6.15</v>
      </c>
      <c r="M56458">
        <v>14.52</v>
      </c>
      <c r="N56458">
        <v>18.45</v>
      </c>
      <c r="O56458">
        <v>43.56</v>
      </c>
      <c r="P56458">
        <v>25.11</v>
      </c>
      <c r="Q56458">
        <v>0.57999999999999996</v>
      </c>
      <c r="R56458" t="str" cm="1">
        <f t="array" ref="R56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59" spans="1:18" x14ac:dyDescent="0.3">
      <c r="A56459">
        <v>1149998</v>
      </c>
      <c r="B56459" t="s">
        <v>4308</v>
      </c>
      <c r="C56459" t="s">
        <v>14588</v>
      </c>
      <c r="D56459" t="s">
        <v>18634</v>
      </c>
      <c r="E56459" t="s">
        <v>18801</v>
      </c>
      <c r="F56459" t="s">
        <v>21051</v>
      </c>
      <c r="G56459" t="s">
        <v>21302</v>
      </c>
      <c r="H56459">
        <v>38</v>
      </c>
      <c r="I56459" t="s">
        <v>21309</v>
      </c>
      <c r="J56459" t="s">
        <v>18801</v>
      </c>
      <c r="K56459">
        <v>9</v>
      </c>
      <c r="L56459">
        <v>9.32</v>
      </c>
      <c r="M56459">
        <v>14.52</v>
      </c>
      <c r="N56459">
        <v>83.88</v>
      </c>
      <c r="O56459">
        <v>130.68</v>
      </c>
      <c r="P56459">
        <v>46.800000000000011</v>
      </c>
      <c r="Q56459">
        <v>0.36</v>
      </c>
      <c r="R56459" t="str" cm="1">
        <f t="array" ref="R56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60" spans="1:18" x14ac:dyDescent="0.3">
      <c r="A56460">
        <v>1152446</v>
      </c>
      <c r="B56460" t="s">
        <v>10972</v>
      </c>
      <c r="C56460" t="s">
        <v>15186</v>
      </c>
      <c r="D56460" t="s">
        <v>18555</v>
      </c>
      <c r="E56460" t="s">
        <v>18801</v>
      </c>
      <c r="F56460" t="s">
        <v>21051</v>
      </c>
      <c r="G56460" t="s">
        <v>21302</v>
      </c>
      <c r="H56460">
        <v>42</v>
      </c>
      <c r="I56460" t="s">
        <v>21313</v>
      </c>
      <c r="J56460" t="s">
        <v>18801</v>
      </c>
      <c r="K56460">
        <v>3</v>
      </c>
      <c r="L56460">
        <v>9.32</v>
      </c>
      <c r="M56460">
        <v>14.52</v>
      </c>
      <c r="N56460">
        <v>27.96</v>
      </c>
      <c r="O56460">
        <v>43.56</v>
      </c>
      <c r="P56460">
        <v>15.6</v>
      </c>
      <c r="Q56460">
        <v>0.36</v>
      </c>
      <c r="R56460" t="str" cm="1">
        <f t="array" ref="R56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61" spans="1:18" x14ac:dyDescent="0.3">
      <c r="A56461">
        <v>1157063</v>
      </c>
      <c r="B56461" t="s">
        <v>8147</v>
      </c>
      <c r="C56461" t="s">
        <v>16591</v>
      </c>
      <c r="D56461" t="s">
        <v>18771</v>
      </c>
      <c r="E56461" t="s">
        <v>18801</v>
      </c>
      <c r="F56461" t="s">
        <v>21051</v>
      </c>
      <c r="G56461" t="s">
        <v>21302</v>
      </c>
      <c r="H56461">
        <v>40</v>
      </c>
      <c r="I56461" t="s">
        <v>21306</v>
      </c>
      <c r="J56461" t="s">
        <v>18801</v>
      </c>
      <c r="K56461">
        <v>1</v>
      </c>
      <c r="L56461">
        <v>9.32</v>
      </c>
      <c r="M56461">
        <v>14.52</v>
      </c>
      <c r="N56461">
        <v>9.32</v>
      </c>
      <c r="O56461">
        <v>14.52</v>
      </c>
      <c r="P56461">
        <v>5.1999999999999993</v>
      </c>
      <c r="Q56461">
        <v>0.36</v>
      </c>
      <c r="R56461" t="str" cm="1">
        <f t="array" ref="R56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62" spans="1:18" x14ac:dyDescent="0.3">
      <c r="A56462">
        <v>1161615</v>
      </c>
      <c r="B56462" t="s">
        <v>6254</v>
      </c>
      <c r="C56462" t="s">
        <v>15616</v>
      </c>
      <c r="D56462" t="s">
        <v>18520</v>
      </c>
      <c r="E56462" t="s">
        <v>18801</v>
      </c>
      <c r="F56462" t="s">
        <v>21051</v>
      </c>
      <c r="G56462" t="s">
        <v>21302</v>
      </c>
      <c r="H56462">
        <v>42</v>
      </c>
      <c r="I56462" t="s">
        <v>21313</v>
      </c>
      <c r="J56462" t="s">
        <v>18801</v>
      </c>
      <c r="K56462">
        <v>1</v>
      </c>
      <c r="L56462">
        <v>9.32</v>
      </c>
      <c r="M56462">
        <v>14.52</v>
      </c>
      <c r="N56462">
        <v>9.32</v>
      </c>
      <c r="O56462">
        <v>14.52</v>
      </c>
      <c r="P56462">
        <v>5.1999999999999993</v>
      </c>
      <c r="Q56462">
        <v>0.36</v>
      </c>
      <c r="R56462" t="str" cm="1">
        <f t="array" ref="R56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63" spans="1:18" x14ac:dyDescent="0.3">
      <c r="A56463">
        <v>1162297</v>
      </c>
      <c r="B56463" t="s">
        <v>1720</v>
      </c>
      <c r="C56463" t="s">
        <v>13065</v>
      </c>
      <c r="D56463" t="s">
        <v>18603</v>
      </c>
      <c r="E56463" t="s">
        <v>18801</v>
      </c>
      <c r="F56463" t="s">
        <v>21053</v>
      </c>
      <c r="G56463" t="s">
        <v>21298</v>
      </c>
      <c r="H56463">
        <v>40</v>
      </c>
      <c r="I56463" t="s">
        <v>21306</v>
      </c>
      <c r="J56463" t="s">
        <v>18801</v>
      </c>
      <c r="K56463">
        <v>6</v>
      </c>
      <c r="L56463">
        <v>7.29</v>
      </c>
      <c r="M56463">
        <v>14.52</v>
      </c>
      <c r="N56463">
        <v>43.74</v>
      </c>
      <c r="O56463">
        <v>87.12</v>
      </c>
      <c r="P56463">
        <v>43.38</v>
      </c>
      <c r="Q56463">
        <v>0.5</v>
      </c>
      <c r="R56463" t="str" cm="1">
        <f t="array" ref="R56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64" spans="1:18" x14ac:dyDescent="0.3">
      <c r="A56464">
        <v>1165542</v>
      </c>
      <c r="B56464" t="s">
        <v>6848</v>
      </c>
      <c r="C56464" t="s">
        <v>15939</v>
      </c>
      <c r="D56464" t="s">
        <v>18516</v>
      </c>
      <c r="E56464" t="s">
        <v>18801</v>
      </c>
      <c r="F56464" t="s">
        <v>21053</v>
      </c>
      <c r="G56464" t="s">
        <v>21298</v>
      </c>
      <c r="H56464">
        <v>40</v>
      </c>
      <c r="I56464" t="s">
        <v>21306</v>
      </c>
      <c r="J56464" t="s">
        <v>18801</v>
      </c>
      <c r="K56464">
        <v>8</v>
      </c>
      <c r="L56464">
        <v>7.29</v>
      </c>
      <c r="M56464">
        <v>14.52</v>
      </c>
      <c r="N56464">
        <v>58.32</v>
      </c>
      <c r="O56464">
        <v>116.16</v>
      </c>
      <c r="P56464">
        <v>57.84</v>
      </c>
      <c r="Q56464">
        <v>0.5</v>
      </c>
      <c r="R56464" t="str" cm="1">
        <f t="array" ref="R56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65" spans="1:18" x14ac:dyDescent="0.3">
      <c r="A56465">
        <v>1171335</v>
      </c>
      <c r="B56465" t="s">
        <v>9578</v>
      </c>
      <c r="C56465" t="s">
        <v>17296</v>
      </c>
      <c r="D56465" t="s">
        <v>18701</v>
      </c>
      <c r="E56465" t="s">
        <v>18801</v>
      </c>
      <c r="F56465" t="s">
        <v>21051</v>
      </c>
      <c r="G56465" t="s">
        <v>21302</v>
      </c>
      <c r="H56465">
        <v>40</v>
      </c>
      <c r="I56465" t="s">
        <v>21306</v>
      </c>
      <c r="J56465" t="s">
        <v>18801</v>
      </c>
      <c r="K56465">
        <v>7</v>
      </c>
      <c r="L56465">
        <v>9.32</v>
      </c>
      <c r="M56465">
        <v>14.52</v>
      </c>
      <c r="N56465">
        <v>65.240000000000009</v>
      </c>
      <c r="O56465">
        <v>101.64</v>
      </c>
      <c r="P56465">
        <v>36.399999999999991</v>
      </c>
      <c r="Q56465">
        <v>0.36</v>
      </c>
      <c r="R56465" t="str" cm="1">
        <f t="array" ref="R56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66" spans="1:18" x14ac:dyDescent="0.3">
      <c r="A56466">
        <v>1200642</v>
      </c>
      <c r="B56466" t="s">
        <v>10491</v>
      </c>
      <c r="C56466" t="s">
        <v>17739</v>
      </c>
      <c r="D56466" t="s">
        <v>18461</v>
      </c>
      <c r="E56466" t="s">
        <v>18802</v>
      </c>
      <c r="F56466" t="s">
        <v>21051</v>
      </c>
      <c r="G56466" t="s">
        <v>21302</v>
      </c>
      <c r="H56466">
        <v>53</v>
      </c>
      <c r="I56466" t="s">
        <v>18395</v>
      </c>
      <c r="J56466" t="s">
        <v>18802</v>
      </c>
      <c r="K56466">
        <v>2</v>
      </c>
      <c r="L56466">
        <v>9.32</v>
      </c>
      <c r="M56466">
        <v>14.52</v>
      </c>
      <c r="N56466">
        <v>18.64</v>
      </c>
      <c r="O56466">
        <v>29.04</v>
      </c>
      <c r="P56466">
        <v>10.4</v>
      </c>
      <c r="Q56466">
        <v>0.36</v>
      </c>
      <c r="R56466" t="str" cm="1">
        <f t="array" ref="R56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67" spans="1:18" x14ac:dyDescent="0.3">
      <c r="A56467">
        <v>1202659</v>
      </c>
      <c r="B56467" t="s">
        <v>5160</v>
      </c>
      <c r="C56467" t="s">
        <v>13829</v>
      </c>
      <c r="D56467" t="s">
        <v>11870</v>
      </c>
      <c r="E56467" t="s">
        <v>18802</v>
      </c>
      <c r="F56467" t="s">
        <v>21051</v>
      </c>
      <c r="G56467" t="s">
        <v>21302</v>
      </c>
      <c r="H56467">
        <v>48</v>
      </c>
      <c r="I56467" t="s">
        <v>18419</v>
      </c>
      <c r="J56467" t="s">
        <v>18802</v>
      </c>
      <c r="K56467">
        <v>6</v>
      </c>
      <c r="L56467">
        <v>9.32</v>
      </c>
      <c r="M56467">
        <v>14.52</v>
      </c>
      <c r="N56467">
        <v>55.92</v>
      </c>
      <c r="O56467">
        <v>87.12</v>
      </c>
      <c r="P56467">
        <v>31.2</v>
      </c>
      <c r="Q56467">
        <v>0.36</v>
      </c>
      <c r="R56467" t="str" cm="1">
        <f t="array" ref="R56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68" spans="1:18" x14ac:dyDescent="0.3">
      <c r="A56468">
        <v>1215660</v>
      </c>
      <c r="B56468" t="s">
        <v>522</v>
      </c>
      <c r="C56468" t="s">
        <v>12227</v>
      </c>
      <c r="D56468" t="s">
        <v>18436</v>
      </c>
      <c r="E56468" t="s">
        <v>18802</v>
      </c>
      <c r="F56468" t="s">
        <v>21054</v>
      </c>
      <c r="G56468" t="s">
        <v>21296</v>
      </c>
      <c r="H56468">
        <v>45</v>
      </c>
      <c r="I56468" t="s">
        <v>18436</v>
      </c>
      <c r="J56468" t="s">
        <v>18802</v>
      </c>
      <c r="K56468">
        <v>1</v>
      </c>
      <c r="L56468">
        <v>8.39</v>
      </c>
      <c r="M56468">
        <v>14.52</v>
      </c>
      <c r="N56468">
        <v>8.39</v>
      </c>
      <c r="O56468">
        <v>14.52</v>
      </c>
      <c r="P56468">
        <v>6.129999999999999</v>
      </c>
      <c r="Q56468">
        <v>0.42</v>
      </c>
      <c r="R56468" t="str" cm="1">
        <f t="array" ref="R56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69" spans="1:18" x14ac:dyDescent="0.3">
      <c r="A56469">
        <v>1224732</v>
      </c>
      <c r="B56469" t="s">
        <v>89</v>
      </c>
      <c r="C56469" t="s">
        <v>13006</v>
      </c>
      <c r="D56469" t="s">
        <v>18407</v>
      </c>
      <c r="E56469" t="s">
        <v>18802</v>
      </c>
      <c r="F56469" t="s">
        <v>21055</v>
      </c>
      <c r="G56469" t="s">
        <v>21300</v>
      </c>
      <c r="H56469">
        <v>62</v>
      </c>
      <c r="I56469" t="s">
        <v>18489</v>
      </c>
      <c r="J56469" t="s">
        <v>18802</v>
      </c>
      <c r="K56469">
        <v>3</v>
      </c>
      <c r="L56469">
        <v>9.6</v>
      </c>
      <c r="M56469">
        <v>14.52</v>
      </c>
      <c r="N56469">
        <v>28.8</v>
      </c>
      <c r="O56469">
        <v>43.56</v>
      </c>
      <c r="P56469">
        <v>14.76000000000001</v>
      </c>
      <c r="Q56469">
        <v>0.34</v>
      </c>
      <c r="R56469" t="str" cm="1">
        <f t="array" ref="R56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70" spans="1:18" x14ac:dyDescent="0.3">
      <c r="A56470">
        <v>1229492</v>
      </c>
      <c r="B56470" t="s">
        <v>7897</v>
      </c>
      <c r="C56470" t="s">
        <v>12050</v>
      </c>
      <c r="D56470" t="s">
        <v>18410</v>
      </c>
      <c r="E56470" t="s">
        <v>18802</v>
      </c>
      <c r="F56470" t="s">
        <v>21051</v>
      </c>
      <c r="G56470" t="s">
        <v>21302</v>
      </c>
      <c r="H56470">
        <v>0</v>
      </c>
      <c r="I56470" t="s">
        <v>21303</v>
      </c>
      <c r="J56470" t="s">
        <v>21303</v>
      </c>
      <c r="K56470">
        <v>1</v>
      </c>
      <c r="L56470">
        <v>9.32</v>
      </c>
      <c r="M56470">
        <v>14.52</v>
      </c>
      <c r="N56470">
        <v>9.32</v>
      </c>
      <c r="O56470">
        <v>14.52</v>
      </c>
      <c r="P56470">
        <v>5.1999999999999993</v>
      </c>
      <c r="Q56470">
        <v>0.36</v>
      </c>
      <c r="R56470" t="str" cm="1">
        <f t="array" ref="R56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71" spans="1:18" x14ac:dyDescent="0.3">
      <c r="A56471">
        <v>1232212</v>
      </c>
      <c r="B56471" t="s">
        <v>5558</v>
      </c>
      <c r="C56471" t="s">
        <v>12861</v>
      </c>
      <c r="D56471" t="s">
        <v>12235</v>
      </c>
      <c r="E56471" t="s">
        <v>18802</v>
      </c>
      <c r="F56471" t="s">
        <v>21054</v>
      </c>
      <c r="G56471" t="s">
        <v>21296</v>
      </c>
      <c r="H56471">
        <v>51</v>
      </c>
      <c r="I56471" t="s">
        <v>18462</v>
      </c>
      <c r="J56471" t="s">
        <v>18802</v>
      </c>
      <c r="K56471">
        <v>1</v>
      </c>
      <c r="L56471">
        <v>8.39</v>
      </c>
      <c r="M56471">
        <v>14.52</v>
      </c>
      <c r="N56471">
        <v>8.39</v>
      </c>
      <c r="O56471">
        <v>14.52</v>
      </c>
      <c r="P56471">
        <v>6.129999999999999</v>
      </c>
      <c r="Q56471">
        <v>0.42</v>
      </c>
      <c r="R56471" t="str" cm="1">
        <f t="array" ref="R56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72" spans="1:18" x14ac:dyDescent="0.3">
      <c r="A56472">
        <v>1276836</v>
      </c>
      <c r="B56472" t="s">
        <v>4798</v>
      </c>
      <c r="C56472" t="s">
        <v>13177</v>
      </c>
      <c r="D56472" t="s">
        <v>18408</v>
      </c>
      <c r="E56472" t="s">
        <v>18802</v>
      </c>
      <c r="F56472" t="s">
        <v>21051</v>
      </c>
      <c r="G56472" t="s">
        <v>21302</v>
      </c>
      <c r="H56472">
        <v>53</v>
      </c>
      <c r="I56472" t="s">
        <v>18395</v>
      </c>
      <c r="J56472" t="s">
        <v>18802</v>
      </c>
      <c r="K56472">
        <v>7</v>
      </c>
      <c r="L56472">
        <v>9.32</v>
      </c>
      <c r="M56472">
        <v>14.52</v>
      </c>
      <c r="N56472">
        <v>65.240000000000009</v>
      </c>
      <c r="O56472">
        <v>101.64</v>
      </c>
      <c r="P56472">
        <v>36.399999999999991</v>
      </c>
      <c r="Q56472">
        <v>0.36</v>
      </c>
      <c r="R56472" t="str" cm="1">
        <f t="array" ref="R56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73" spans="1:18" x14ac:dyDescent="0.3">
      <c r="A56473">
        <v>1284621</v>
      </c>
      <c r="B56473" t="s">
        <v>3009</v>
      </c>
      <c r="C56473" t="s">
        <v>12249</v>
      </c>
      <c r="D56473" t="s">
        <v>18396</v>
      </c>
      <c r="E56473" t="s">
        <v>18802</v>
      </c>
      <c r="F56473" t="s">
        <v>21053</v>
      </c>
      <c r="G56473" t="s">
        <v>21298</v>
      </c>
      <c r="H56473">
        <v>66</v>
      </c>
      <c r="I56473" t="s">
        <v>15121</v>
      </c>
      <c r="J56473" t="s">
        <v>18802</v>
      </c>
      <c r="K56473">
        <v>2</v>
      </c>
      <c r="L56473">
        <v>7.29</v>
      </c>
      <c r="M56473">
        <v>14.52</v>
      </c>
      <c r="N56473">
        <v>14.58</v>
      </c>
      <c r="O56473">
        <v>29.04</v>
      </c>
      <c r="P56473">
        <v>14.46</v>
      </c>
      <c r="Q56473">
        <v>0.5</v>
      </c>
      <c r="R56473" t="str" cm="1">
        <f t="array" ref="R56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74" spans="1:18" x14ac:dyDescent="0.3">
      <c r="A56474">
        <v>1290284</v>
      </c>
      <c r="B56474" t="s">
        <v>1870</v>
      </c>
      <c r="C56474" t="s">
        <v>13174</v>
      </c>
      <c r="D56474" t="s">
        <v>18435</v>
      </c>
      <c r="E56474" t="s">
        <v>18802</v>
      </c>
      <c r="F56474" t="s">
        <v>21051</v>
      </c>
      <c r="G56474" t="s">
        <v>21302</v>
      </c>
      <c r="H56474">
        <v>54</v>
      </c>
      <c r="I56474" t="s">
        <v>18400</v>
      </c>
      <c r="J56474" t="s">
        <v>18802</v>
      </c>
      <c r="K56474">
        <v>6</v>
      </c>
      <c r="L56474">
        <v>9.32</v>
      </c>
      <c r="M56474">
        <v>14.52</v>
      </c>
      <c r="N56474">
        <v>55.92</v>
      </c>
      <c r="O56474">
        <v>87.12</v>
      </c>
      <c r="P56474">
        <v>31.2</v>
      </c>
      <c r="Q56474">
        <v>0.36</v>
      </c>
      <c r="R56474" t="str" cm="1">
        <f t="array" ref="R56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75" spans="1:18" x14ac:dyDescent="0.3">
      <c r="A56475">
        <v>1291414</v>
      </c>
      <c r="B56475" t="s">
        <v>2827</v>
      </c>
      <c r="C56475" t="s">
        <v>11890</v>
      </c>
      <c r="D56475" t="s">
        <v>18404</v>
      </c>
      <c r="E56475" t="s">
        <v>18802</v>
      </c>
      <c r="F56475" t="s">
        <v>21051</v>
      </c>
      <c r="G56475" t="s">
        <v>21302</v>
      </c>
      <c r="H56475">
        <v>50</v>
      </c>
      <c r="I56475" t="s">
        <v>18401</v>
      </c>
      <c r="J56475" t="s">
        <v>18802</v>
      </c>
      <c r="K56475">
        <v>3</v>
      </c>
      <c r="L56475">
        <v>9.32</v>
      </c>
      <c r="M56475">
        <v>14.52</v>
      </c>
      <c r="N56475">
        <v>27.96</v>
      </c>
      <c r="O56475">
        <v>43.56</v>
      </c>
      <c r="P56475">
        <v>15.6</v>
      </c>
      <c r="Q56475">
        <v>0.36</v>
      </c>
      <c r="R56475" t="str" cm="1">
        <f t="array" ref="R56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76" spans="1:18" x14ac:dyDescent="0.3">
      <c r="A56476">
        <v>1293489</v>
      </c>
      <c r="B56476" t="s">
        <v>7849</v>
      </c>
      <c r="C56476" t="s">
        <v>12037</v>
      </c>
      <c r="D56476" t="s">
        <v>18394</v>
      </c>
      <c r="E56476" t="s">
        <v>18802</v>
      </c>
      <c r="F56476" t="s">
        <v>21051</v>
      </c>
      <c r="G56476" t="s">
        <v>21302</v>
      </c>
      <c r="H56476">
        <v>0</v>
      </c>
      <c r="I56476" t="s">
        <v>21303</v>
      </c>
      <c r="J56476" t="s">
        <v>21303</v>
      </c>
      <c r="K56476">
        <v>3</v>
      </c>
      <c r="L56476">
        <v>9.32</v>
      </c>
      <c r="M56476">
        <v>14.52</v>
      </c>
      <c r="N56476">
        <v>27.96</v>
      </c>
      <c r="O56476">
        <v>43.56</v>
      </c>
      <c r="P56476">
        <v>15.6</v>
      </c>
      <c r="Q56476">
        <v>0.36</v>
      </c>
      <c r="R56476" t="str" cm="1">
        <f t="array" ref="R56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77" spans="1:18" x14ac:dyDescent="0.3">
      <c r="A56477">
        <v>1306739</v>
      </c>
      <c r="B56477" t="s">
        <v>152</v>
      </c>
      <c r="C56477" t="s">
        <v>11875</v>
      </c>
      <c r="D56477" t="s">
        <v>18407</v>
      </c>
      <c r="E56477" t="s">
        <v>18802</v>
      </c>
      <c r="F56477" t="s">
        <v>21051</v>
      </c>
      <c r="G56477" t="s">
        <v>21302</v>
      </c>
      <c r="H56477">
        <v>64</v>
      </c>
      <c r="I56477" t="s">
        <v>18606</v>
      </c>
      <c r="J56477" t="s">
        <v>18802</v>
      </c>
      <c r="K56477">
        <v>2</v>
      </c>
      <c r="L56477">
        <v>9.32</v>
      </c>
      <c r="M56477">
        <v>14.52</v>
      </c>
      <c r="N56477">
        <v>18.64</v>
      </c>
      <c r="O56477">
        <v>29.04</v>
      </c>
      <c r="P56477">
        <v>10.4</v>
      </c>
      <c r="Q56477">
        <v>0.36</v>
      </c>
      <c r="R56477" t="str" cm="1">
        <f t="array" ref="R56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78" spans="1:18" x14ac:dyDescent="0.3">
      <c r="A56478">
        <v>1306739</v>
      </c>
      <c r="B56478" t="s">
        <v>152</v>
      </c>
      <c r="C56478" t="s">
        <v>11875</v>
      </c>
      <c r="D56478" t="s">
        <v>18407</v>
      </c>
      <c r="E56478" t="s">
        <v>18802</v>
      </c>
      <c r="F56478" t="s">
        <v>21052</v>
      </c>
      <c r="G56478" t="s">
        <v>21299</v>
      </c>
      <c r="H56478">
        <v>44</v>
      </c>
      <c r="I56478" t="s">
        <v>18411</v>
      </c>
      <c r="J56478" t="s">
        <v>18802</v>
      </c>
      <c r="K56478">
        <v>2</v>
      </c>
      <c r="L56478">
        <v>6.15</v>
      </c>
      <c r="M56478">
        <v>14.52</v>
      </c>
      <c r="N56478">
        <v>12.3</v>
      </c>
      <c r="O56478">
        <v>29.04</v>
      </c>
      <c r="P56478">
        <v>16.739999999999998</v>
      </c>
      <c r="Q56478">
        <v>0.57999999999999996</v>
      </c>
      <c r="R56478" t="str" cm="1">
        <f t="array" ref="R56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79" spans="1:18" x14ac:dyDescent="0.3">
      <c r="A56479">
        <v>1307704</v>
      </c>
      <c r="B56479" t="s">
        <v>3142</v>
      </c>
      <c r="C56479" t="s">
        <v>13284</v>
      </c>
      <c r="D56479" t="s">
        <v>17337</v>
      </c>
      <c r="E56479" t="s">
        <v>18802</v>
      </c>
      <c r="F56479" t="s">
        <v>21054</v>
      </c>
      <c r="G56479" t="s">
        <v>21296</v>
      </c>
      <c r="H56479">
        <v>65</v>
      </c>
      <c r="I56479" t="s">
        <v>18537</v>
      </c>
      <c r="J56479" t="s">
        <v>18802</v>
      </c>
      <c r="K56479">
        <v>7</v>
      </c>
      <c r="L56479">
        <v>8.39</v>
      </c>
      <c r="M56479">
        <v>14.52</v>
      </c>
      <c r="N56479">
        <v>58.73</v>
      </c>
      <c r="O56479">
        <v>101.64</v>
      </c>
      <c r="P56479">
        <v>42.91</v>
      </c>
      <c r="Q56479">
        <v>0.42</v>
      </c>
      <c r="R56479" t="str" cm="1">
        <f t="array" ref="R56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80" spans="1:18" x14ac:dyDescent="0.3">
      <c r="A56480">
        <v>1312497</v>
      </c>
      <c r="B56480" t="s">
        <v>8653</v>
      </c>
      <c r="C56480" t="s">
        <v>12056</v>
      </c>
      <c r="D56480" t="s">
        <v>18406</v>
      </c>
      <c r="E56480" t="s">
        <v>18802</v>
      </c>
      <c r="F56480" t="s">
        <v>21051</v>
      </c>
      <c r="G56480" t="s">
        <v>21302</v>
      </c>
      <c r="H56480">
        <v>50</v>
      </c>
      <c r="I56480" t="s">
        <v>18401</v>
      </c>
      <c r="J56480" t="s">
        <v>18802</v>
      </c>
      <c r="K56480">
        <v>3</v>
      </c>
      <c r="L56480">
        <v>9.32</v>
      </c>
      <c r="M56480">
        <v>14.52</v>
      </c>
      <c r="N56480">
        <v>27.96</v>
      </c>
      <c r="O56480">
        <v>43.56</v>
      </c>
      <c r="P56480">
        <v>15.6</v>
      </c>
      <c r="Q56480">
        <v>0.36</v>
      </c>
      <c r="R56480" t="str" cm="1">
        <f t="array" ref="R56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81" spans="1:18" x14ac:dyDescent="0.3">
      <c r="A56481">
        <v>1315379</v>
      </c>
      <c r="B56481" t="s">
        <v>3083</v>
      </c>
      <c r="C56481" t="s">
        <v>13899</v>
      </c>
      <c r="D56481" t="s">
        <v>18436</v>
      </c>
      <c r="E56481" t="s">
        <v>18802</v>
      </c>
      <c r="F56481" t="s">
        <v>21051</v>
      </c>
      <c r="G56481" t="s">
        <v>21302</v>
      </c>
      <c r="H56481">
        <v>45</v>
      </c>
      <c r="I56481" t="s">
        <v>18436</v>
      </c>
      <c r="J56481" t="s">
        <v>18802</v>
      </c>
      <c r="K56481">
        <v>3</v>
      </c>
      <c r="L56481">
        <v>9.32</v>
      </c>
      <c r="M56481">
        <v>14.52</v>
      </c>
      <c r="N56481">
        <v>27.96</v>
      </c>
      <c r="O56481">
        <v>43.56</v>
      </c>
      <c r="P56481">
        <v>15.6</v>
      </c>
      <c r="Q56481">
        <v>0.36</v>
      </c>
      <c r="R56481" t="str" cm="1">
        <f t="array" ref="R56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82" spans="1:18" x14ac:dyDescent="0.3">
      <c r="A56482">
        <v>1318168</v>
      </c>
      <c r="B56482" t="s">
        <v>7967</v>
      </c>
      <c r="C56482" t="s">
        <v>11890</v>
      </c>
      <c r="D56482" t="s">
        <v>18404</v>
      </c>
      <c r="E56482" t="s">
        <v>18802</v>
      </c>
      <c r="F56482" t="s">
        <v>21055</v>
      </c>
      <c r="G56482" t="s">
        <v>21300</v>
      </c>
      <c r="H56482">
        <v>50</v>
      </c>
      <c r="I56482" t="s">
        <v>18401</v>
      </c>
      <c r="J56482" t="s">
        <v>18802</v>
      </c>
      <c r="K56482">
        <v>4</v>
      </c>
      <c r="L56482">
        <v>9.6</v>
      </c>
      <c r="M56482">
        <v>14.52</v>
      </c>
      <c r="N56482">
        <v>38.4</v>
      </c>
      <c r="O56482">
        <v>58.08</v>
      </c>
      <c r="P56482">
        <v>19.68</v>
      </c>
      <c r="Q56482">
        <v>0.34</v>
      </c>
      <c r="R56482" t="str" cm="1">
        <f t="array" ref="R56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83" spans="1:18" x14ac:dyDescent="0.3">
      <c r="A56483">
        <v>1325989</v>
      </c>
      <c r="B56483" t="s">
        <v>263</v>
      </c>
      <c r="C56483" t="s">
        <v>12030</v>
      </c>
      <c r="D56483" t="s">
        <v>18396</v>
      </c>
      <c r="E56483" t="s">
        <v>18802</v>
      </c>
      <c r="F56483" t="s">
        <v>21055</v>
      </c>
      <c r="G56483" t="s">
        <v>21300</v>
      </c>
      <c r="H56483">
        <v>44</v>
      </c>
      <c r="I56483" t="s">
        <v>18411</v>
      </c>
      <c r="J56483" t="s">
        <v>18802</v>
      </c>
      <c r="K56483">
        <v>3</v>
      </c>
      <c r="L56483">
        <v>9.6</v>
      </c>
      <c r="M56483">
        <v>14.52</v>
      </c>
      <c r="N56483">
        <v>28.8</v>
      </c>
      <c r="O56483">
        <v>43.56</v>
      </c>
      <c r="P56483">
        <v>14.76000000000001</v>
      </c>
      <c r="Q56483">
        <v>0.34</v>
      </c>
      <c r="R56483" t="str" cm="1">
        <f t="array" ref="R56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84" spans="1:18" x14ac:dyDescent="0.3">
      <c r="A56484">
        <v>1328708</v>
      </c>
      <c r="B56484" t="s">
        <v>10116</v>
      </c>
      <c r="C56484" t="s">
        <v>13779</v>
      </c>
      <c r="D56484" t="s">
        <v>18396</v>
      </c>
      <c r="E56484" t="s">
        <v>18802</v>
      </c>
      <c r="F56484" t="s">
        <v>21051</v>
      </c>
      <c r="G56484" t="s">
        <v>21302</v>
      </c>
      <c r="H56484">
        <v>57</v>
      </c>
      <c r="I56484" t="s">
        <v>18463</v>
      </c>
      <c r="J56484" t="s">
        <v>18802</v>
      </c>
      <c r="K56484">
        <v>2</v>
      </c>
      <c r="L56484">
        <v>9.32</v>
      </c>
      <c r="M56484">
        <v>14.52</v>
      </c>
      <c r="N56484">
        <v>18.64</v>
      </c>
      <c r="O56484">
        <v>29.04</v>
      </c>
      <c r="P56484">
        <v>10.4</v>
      </c>
      <c r="Q56484">
        <v>0.36</v>
      </c>
      <c r="R56484" t="str" cm="1">
        <f t="array" ref="R56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85" spans="1:18" x14ac:dyDescent="0.3">
      <c r="A56485">
        <v>1339173</v>
      </c>
      <c r="B56485" t="s">
        <v>11631</v>
      </c>
      <c r="C56485" t="s">
        <v>18292</v>
      </c>
      <c r="D56485" t="s">
        <v>15372</v>
      </c>
      <c r="E56485" t="s">
        <v>18802</v>
      </c>
      <c r="F56485" t="s">
        <v>21051</v>
      </c>
      <c r="G56485" t="s">
        <v>21302</v>
      </c>
      <c r="H56485">
        <v>0</v>
      </c>
      <c r="I56485" t="s">
        <v>21303</v>
      </c>
      <c r="J56485" t="s">
        <v>21303</v>
      </c>
      <c r="K56485">
        <v>7</v>
      </c>
      <c r="L56485">
        <v>9.32</v>
      </c>
      <c r="M56485">
        <v>14.52</v>
      </c>
      <c r="N56485">
        <v>65.240000000000009</v>
      </c>
      <c r="O56485">
        <v>101.64</v>
      </c>
      <c r="P56485">
        <v>36.399999999999991</v>
      </c>
      <c r="Q56485">
        <v>0.36</v>
      </c>
      <c r="R56485" t="str" cm="1">
        <f t="array" ref="R56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86" spans="1:18" x14ac:dyDescent="0.3">
      <c r="A56486">
        <v>1348253</v>
      </c>
      <c r="B56486" t="s">
        <v>776</v>
      </c>
      <c r="C56486" t="s">
        <v>12423</v>
      </c>
      <c r="D56486" t="s">
        <v>18410</v>
      </c>
      <c r="E56486" t="s">
        <v>18802</v>
      </c>
      <c r="F56486" t="s">
        <v>21052</v>
      </c>
      <c r="G56486" t="s">
        <v>21299</v>
      </c>
      <c r="H56486">
        <v>57</v>
      </c>
      <c r="I56486" t="s">
        <v>18463</v>
      </c>
      <c r="J56486" t="s">
        <v>18802</v>
      </c>
      <c r="K56486">
        <v>1</v>
      </c>
      <c r="L56486">
        <v>6.15</v>
      </c>
      <c r="M56486">
        <v>14.52</v>
      </c>
      <c r="N56486">
        <v>6.15</v>
      </c>
      <c r="O56486">
        <v>14.52</v>
      </c>
      <c r="P56486">
        <v>8.3699999999999992</v>
      </c>
      <c r="Q56486">
        <v>0.57999999999999996</v>
      </c>
      <c r="R56486" t="str" cm="1">
        <f t="array" ref="R56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87" spans="1:18" x14ac:dyDescent="0.3">
      <c r="A56487">
        <v>1363203</v>
      </c>
      <c r="B56487" t="s">
        <v>5750</v>
      </c>
      <c r="C56487" t="s">
        <v>11870</v>
      </c>
      <c r="D56487" t="s">
        <v>11870</v>
      </c>
      <c r="E56487" t="s">
        <v>18802</v>
      </c>
      <c r="F56487" t="s">
        <v>21052</v>
      </c>
      <c r="G56487" t="s">
        <v>21299</v>
      </c>
      <c r="H56487">
        <v>56</v>
      </c>
      <c r="I56487" t="s">
        <v>18488</v>
      </c>
      <c r="J56487" t="s">
        <v>18802</v>
      </c>
      <c r="K56487">
        <v>2</v>
      </c>
      <c r="L56487">
        <v>6.15</v>
      </c>
      <c r="M56487">
        <v>14.52</v>
      </c>
      <c r="N56487">
        <v>12.3</v>
      </c>
      <c r="O56487">
        <v>29.04</v>
      </c>
      <c r="P56487">
        <v>16.739999999999998</v>
      </c>
      <c r="Q56487">
        <v>0.57999999999999996</v>
      </c>
      <c r="R56487" t="str" cm="1">
        <f t="array" ref="R56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88" spans="1:18" x14ac:dyDescent="0.3">
      <c r="A56488">
        <v>1363404</v>
      </c>
      <c r="B56488" t="s">
        <v>3872</v>
      </c>
      <c r="C56488" t="s">
        <v>11875</v>
      </c>
      <c r="D56488" t="s">
        <v>18407</v>
      </c>
      <c r="E56488" t="s">
        <v>18802</v>
      </c>
      <c r="F56488" t="s">
        <v>21052</v>
      </c>
      <c r="G56488" t="s">
        <v>21299</v>
      </c>
      <c r="H56488">
        <v>43</v>
      </c>
      <c r="I56488" t="s">
        <v>18575</v>
      </c>
      <c r="J56488" t="s">
        <v>18802</v>
      </c>
      <c r="K56488">
        <v>1</v>
      </c>
      <c r="L56488">
        <v>6.15</v>
      </c>
      <c r="M56488">
        <v>14.52</v>
      </c>
      <c r="N56488">
        <v>6.15</v>
      </c>
      <c r="O56488">
        <v>14.52</v>
      </c>
      <c r="P56488">
        <v>8.3699999999999992</v>
      </c>
      <c r="Q56488">
        <v>0.57999999999999996</v>
      </c>
      <c r="R56488" t="str" cm="1">
        <f t="array" ref="R56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89" spans="1:18" x14ac:dyDescent="0.3">
      <c r="A56489">
        <v>1375827</v>
      </c>
      <c r="B56489" t="s">
        <v>1375</v>
      </c>
      <c r="C56489" t="s">
        <v>12827</v>
      </c>
      <c r="D56489" t="s">
        <v>18407</v>
      </c>
      <c r="E56489" t="s">
        <v>18802</v>
      </c>
      <c r="F56489" t="s">
        <v>21051</v>
      </c>
      <c r="G56489" t="s">
        <v>21302</v>
      </c>
      <c r="H56489">
        <v>59</v>
      </c>
      <c r="I56489" t="s">
        <v>18394</v>
      </c>
      <c r="J56489" t="s">
        <v>18802</v>
      </c>
      <c r="K56489">
        <v>2</v>
      </c>
      <c r="L56489">
        <v>9.32</v>
      </c>
      <c r="M56489">
        <v>14.52</v>
      </c>
      <c r="N56489">
        <v>18.64</v>
      </c>
      <c r="O56489">
        <v>29.04</v>
      </c>
      <c r="P56489">
        <v>10.4</v>
      </c>
      <c r="Q56489">
        <v>0.36</v>
      </c>
      <c r="R56489" t="str" cm="1">
        <f t="array" ref="R56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90" spans="1:18" x14ac:dyDescent="0.3">
      <c r="A56490">
        <v>1380510</v>
      </c>
      <c r="B56490" t="s">
        <v>4400</v>
      </c>
      <c r="C56490" t="s">
        <v>12474</v>
      </c>
      <c r="D56490" t="s">
        <v>18436</v>
      </c>
      <c r="E56490" t="s">
        <v>18802</v>
      </c>
      <c r="F56490" t="s">
        <v>21051</v>
      </c>
      <c r="G56490" t="s">
        <v>21302</v>
      </c>
      <c r="H56490">
        <v>45</v>
      </c>
      <c r="I56490" t="s">
        <v>18436</v>
      </c>
      <c r="J56490" t="s">
        <v>18802</v>
      </c>
      <c r="K56490">
        <v>1</v>
      </c>
      <c r="L56490">
        <v>9.32</v>
      </c>
      <c r="M56490">
        <v>14.52</v>
      </c>
      <c r="N56490">
        <v>9.32</v>
      </c>
      <c r="O56490">
        <v>14.52</v>
      </c>
      <c r="P56490">
        <v>5.1999999999999993</v>
      </c>
      <c r="Q56490">
        <v>0.36</v>
      </c>
      <c r="R56490" t="str" cm="1">
        <f t="array" ref="R56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91" spans="1:18" x14ac:dyDescent="0.3">
      <c r="A56491">
        <v>1388246</v>
      </c>
      <c r="B56491" t="s">
        <v>10118</v>
      </c>
      <c r="C56491" t="s">
        <v>13189</v>
      </c>
      <c r="D56491" t="s">
        <v>18435</v>
      </c>
      <c r="E56491" t="s">
        <v>18802</v>
      </c>
      <c r="F56491" t="s">
        <v>21051</v>
      </c>
      <c r="G56491" t="s">
        <v>21302</v>
      </c>
      <c r="H56491">
        <v>47</v>
      </c>
      <c r="I56491" t="s">
        <v>18418</v>
      </c>
      <c r="J56491" t="s">
        <v>18802</v>
      </c>
      <c r="K56491">
        <v>10</v>
      </c>
      <c r="L56491">
        <v>9.32</v>
      </c>
      <c r="M56491">
        <v>14.52</v>
      </c>
      <c r="N56491">
        <v>93.2</v>
      </c>
      <c r="O56491">
        <v>145.19999999999999</v>
      </c>
      <c r="P56491">
        <v>51.999999999999993</v>
      </c>
      <c r="Q56491">
        <v>0.36</v>
      </c>
      <c r="R56491" t="str" cm="1">
        <f t="array" ref="R56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92" spans="1:18" x14ac:dyDescent="0.3">
      <c r="A56492">
        <v>1409991</v>
      </c>
      <c r="B56492" t="s">
        <v>796</v>
      </c>
      <c r="C56492" t="s">
        <v>12040</v>
      </c>
      <c r="D56492" t="s">
        <v>11870</v>
      </c>
      <c r="E56492" t="s">
        <v>18802</v>
      </c>
      <c r="F56492" t="s">
        <v>21055</v>
      </c>
      <c r="G56492" t="s">
        <v>21300</v>
      </c>
      <c r="H56492">
        <v>51</v>
      </c>
      <c r="I56492" t="s">
        <v>18462</v>
      </c>
      <c r="J56492" t="s">
        <v>18802</v>
      </c>
      <c r="K56492">
        <v>2</v>
      </c>
      <c r="L56492">
        <v>9.6</v>
      </c>
      <c r="M56492">
        <v>14.52</v>
      </c>
      <c r="N56492">
        <v>19.2</v>
      </c>
      <c r="O56492">
        <v>29.04</v>
      </c>
      <c r="P56492">
        <v>9.84</v>
      </c>
      <c r="Q56492">
        <v>0.34</v>
      </c>
      <c r="R56492" t="str" cm="1">
        <f t="array" ref="R56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93" spans="1:18" x14ac:dyDescent="0.3">
      <c r="A56493">
        <v>1410080</v>
      </c>
      <c r="B56493" t="s">
        <v>7285</v>
      </c>
      <c r="C56493" t="s">
        <v>13494</v>
      </c>
      <c r="D56493" t="s">
        <v>18403</v>
      </c>
      <c r="E56493" t="s">
        <v>18802</v>
      </c>
      <c r="F56493" t="s">
        <v>21053</v>
      </c>
      <c r="G56493" t="s">
        <v>21298</v>
      </c>
      <c r="H56493">
        <v>45</v>
      </c>
      <c r="I56493" t="s">
        <v>18436</v>
      </c>
      <c r="J56493" t="s">
        <v>18802</v>
      </c>
      <c r="K56493">
        <v>2</v>
      </c>
      <c r="L56493">
        <v>7.29</v>
      </c>
      <c r="M56493">
        <v>14.52</v>
      </c>
      <c r="N56493">
        <v>14.58</v>
      </c>
      <c r="O56493">
        <v>29.04</v>
      </c>
      <c r="P56493">
        <v>14.46</v>
      </c>
      <c r="Q56493">
        <v>0.5</v>
      </c>
      <c r="R56493" t="str" cm="1">
        <f t="array" ref="R56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94" spans="1:18" x14ac:dyDescent="0.3">
      <c r="A56494">
        <v>1419863</v>
      </c>
      <c r="B56494" t="s">
        <v>5459</v>
      </c>
      <c r="C56494" t="s">
        <v>12134</v>
      </c>
      <c r="D56494" t="s">
        <v>17337</v>
      </c>
      <c r="E56494" t="s">
        <v>18802</v>
      </c>
      <c r="F56494" t="s">
        <v>21051</v>
      </c>
      <c r="G56494" t="s">
        <v>21302</v>
      </c>
      <c r="H56494">
        <v>48</v>
      </c>
      <c r="I56494" t="s">
        <v>18419</v>
      </c>
      <c r="J56494" t="s">
        <v>18802</v>
      </c>
      <c r="K56494">
        <v>7</v>
      </c>
      <c r="L56494">
        <v>9.32</v>
      </c>
      <c r="M56494">
        <v>14.52</v>
      </c>
      <c r="N56494">
        <v>65.240000000000009</v>
      </c>
      <c r="O56494">
        <v>101.64</v>
      </c>
      <c r="P56494">
        <v>36.399999999999991</v>
      </c>
      <c r="Q56494">
        <v>0.36</v>
      </c>
      <c r="R56494" t="str" cm="1">
        <f t="array" ref="R56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95" spans="1:18" x14ac:dyDescent="0.3">
      <c r="A56495">
        <v>1431715</v>
      </c>
      <c r="B56495" t="s">
        <v>1886</v>
      </c>
      <c r="C56495" t="s">
        <v>13183</v>
      </c>
      <c r="D56495" t="s">
        <v>18415</v>
      </c>
      <c r="E56495" t="s">
        <v>18802</v>
      </c>
      <c r="F56495" t="s">
        <v>21053</v>
      </c>
      <c r="G56495" t="s">
        <v>21298</v>
      </c>
      <c r="H56495">
        <v>57</v>
      </c>
      <c r="I56495" t="s">
        <v>18463</v>
      </c>
      <c r="J56495" t="s">
        <v>18802</v>
      </c>
      <c r="K56495">
        <v>1</v>
      </c>
      <c r="L56495">
        <v>7.29</v>
      </c>
      <c r="M56495">
        <v>14.52</v>
      </c>
      <c r="N56495">
        <v>7.29</v>
      </c>
      <c r="O56495">
        <v>14.52</v>
      </c>
      <c r="P56495">
        <v>7.23</v>
      </c>
      <c r="Q56495">
        <v>0.5</v>
      </c>
      <c r="R56495" t="str" cm="1">
        <f t="array" ref="R56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96" spans="1:18" x14ac:dyDescent="0.3">
      <c r="A56496">
        <v>1437243</v>
      </c>
      <c r="B56496" t="s">
        <v>10496</v>
      </c>
      <c r="C56496" t="s">
        <v>11890</v>
      </c>
      <c r="D56496" t="s">
        <v>18605</v>
      </c>
      <c r="E56496" t="s">
        <v>18802</v>
      </c>
      <c r="F56496" t="s">
        <v>21055</v>
      </c>
      <c r="G56496" t="s">
        <v>21300</v>
      </c>
      <c r="H56496">
        <v>0</v>
      </c>
      <c r="I56496" t="s">
        <v>21303</v>
      </c>
      <c r="J56496" t="s">
        <v>21303</v>
      </c>
      <c r="K56496">
        <v>3</v>
      </c>
      <c r="L56496">
        <v>9.6</v>
      </c>
      <c r="M56496">
        <v>14.52</v>
      </c>
      <c r="N56496">
        <v>28.8</v>
      </c>
      <c r="O56496">
        <v>43.56</v>
      </c>
      <c r="P56496">
        <v>14.76000000000001</v>
      </c>
      <c r="Q56496">
        <v>0.34</v>
      </c>
      <c r="R56496" t="str" cm="1">
        <f t="array" ref="R56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97" spans="1:18" x14ac:dyDescent="0.3">
      <c r="A56497">
        <v>1448778</v>
      </c>
      <c r="B56497" t="s">
        <v>808</v>
      </c>
      <c r="C56497" t="s">
        <v>12441</v>
      </c>
      <c r="D56497" t="s">
        <v>18435</v>
      </c>
      <c r="E56497" t="s">
        <v>18802</v>
      </c>
      <c r="F56497" t="s">
        <v>21051</v>
      </c>
      <c r="G56497" t="s">
        <v>21302</v>
      </c>
      <c r="H56497">
        <v>54</v>
      </c>
      <c r="I56497" t="s">
        <v>18400</v>
      </c>
      <c r="J56497" t="s">
        <v>18802</v>
      </c>
      <c r="K56497">
        <v>7</v>
      </c>
      <c r="L56497">
        <v>9.32</v>
      </c>
      <c r="M56497">
        <v>14.52</v>
      </c>
      <c r="N56497">
        <v>65.240000000000009</v>
      </c>
      <c r="O56497">
        <v>101.64</v>
      </c>
      <c r="P56497">
        <v>36.399999999999991</v>
      </c>
      <c r="Q56497">
        <v>0.36</v>
      </c>
      <c r="R56497" t="str" cm="1">
        <f t="array" ref="R56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98" spans="1:18" x14ac:dyDescent="0.3">
      <c r="A56498">
        <v>1451764</v>
      </c>
      <c r="B56498" t="s">
        <v>5431</v>
      </c>
      <c r="C56498" t="s">
        <v>12454</v>
      </c>
      <c r="D56498" t="s">
        <v>18407</v>
      </c>
      <c r="E56498" t="s">
        <v>18802</v>
      </c>
      <c r="F56498" t="s">
        <v>21052</v>
      </c>
      <c r="G56498" t="s">
        <v>21299</v>
      </c>
      <c r="H56498">
        <v>66</v>
      </c>
      <c r="I56498" t="s">
        <v>15121</v>
      </c>
      <c r="J56498" t="s">
        <v>18802</v>
      </c>
      <c r="K56498">
        <v>4</v>
      </c>
      <c r="L56498">
        <v>6.15</v>
      </c>
      <c r="M56498">
        <v>14.52</v>
      </c>
      <c r="N56498">
        <v>24.6</v>
      </c>
      <c r="O56498">
        <v>58.08</v>
      </c>
      <c r="P56498">
        <v>33.479999999999997</v>
      </c>
      <c r="Q56498">
        <v>0.57999999999999996</v>
      </c>
      <c r="R56498" t="str" cm="1">
        <f t="array" ref="R56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99" spans="1:18" x14ac:dyDescent="0.3">
      <c r="A56499">
        <v>1461001</v>
      </c>
      <c r="B56499" t="s">
        <v>2184</v>
      </c>
      <c r="C56499" t="s">
        <v>11877</v>
      </c>
      <c r="D56499" t="s">
        <v>18396</v>
      </c>
      <c r="E56499" t="s">
        <v>18802</v>
      </c>
      <c r="F56499" t="s">
        <v>21051</v>
      </c>
      <c r="G56499" t="s">
        <v>21302</v>
      </c>
      <c r="H56499">
        <v>65</v>
      </c>
      <c r="I56499" t="s">
        <v>18537</v>
      </c>
      <c r="J56499" t="s">
        <v>18802</v>
      </c>
      <c r="K56499">
        <v>4</v>
      </c>
      <c r="L56499">
        <v>9.32</v>
      </c>
      <c r="M56499">
        <v>14.52</v>
      </c>
      <c r="N56499">
        <v>37.28</v>
      </c>
      <c r="O56499">
        <v>58.08</v>
      </c>
      <c r="P56499">
        <v>20.8</v>
      </c>
      <c r="Q56499">
        <v>0.36</v>
      </c>
      <c r="R56499" t="str" cm="1">
        <f t="array" ref="R56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00" spans="1:18" x14ac:dyDescent="0.3">
      <c r="A56500">
        <v>1477343</v>
      </c>
      <c r="B56500" t="s">
        <v>158</v>
      </c>
      <c r="C56500" t="s">
        <v>11934</v>
      </c>
      <c r="D56500" t="s">
        <v>12235</v>
      </c>
      <c r="E56500" t="s">
        <v>18802</v>
      </c>
      <c r="F56500" t="s">
        <v>21051</v>
      </c>
      <c r="G56500" t="s">
        <v>21302</v>
      </c>
      <c r="H56500">
        <v>50</v>
      </c>
      <c r="I56500" t="s">
        <v>18401</v>
      </c>
      <c r="J56500" t="s">
        <v>18802</v>
      </c>
      <c r="K56500">
        <v>3</v>
      </c>
      <c r="L56500">
        <v>9.32</v>
      </c>
      <c r="M56500">
        <v>14.52</v>
      </c>
      <c r="N56500">
        <v>27.96</v>
      </c>
      <c r="O56500">
        <v>43.56</v>
      </c>
      <c r="P56500">
        <v>15.6</v>
      </c>
      <c r="Q56500">
        <v>0.36</v>
      </c>
      <c r="R56500" t="str" cm="1">
        <f t="array" ref="R56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01" spans="1:18" x14ac:dyDescent="0.3">
      <c r="A56501">
        <v>1480257</v>
      </c>
      <c r="B56501" t="s">
        <v>5307</v>
      </c>
      <c r="C56501" t="s">
        <v>15109</v>
      </c>
      <c r="D56501" t="s">
        <v>18411</v>
      </c>
      <c r="E56501" t="s">
        <v>18802</v>
      </c>
      <c r="F56501" t="s">
        <v>21055</v>
      </c>
      <c r="G56501" t="s">
        <v>21300</v>
      </c>
      <c r="H56501">
        <v>44</v>
      </c>
      <c r="I56501" t="s">
        <v>18411</v>
      </c>
      <c r="J56501" t="s">
        <v>18802</v>
      </c>
      <c r="K56501">
        <v>7</v>
      </c>
      <c r="L56501">
        <v>9.6</v>
      </c>
      <c r="M56501">
        <v>14.52</v>
      </c>
      <c r="N56501">
        <v>67.2</v>
      </c>
      <c r="O56501">
        <v>101.64</v>
      </c>
      <c r="P56501">
        <v>34.44</v>
      </c>
      <c r="Q56501">
        <v>0.34</v>
      </c>
      <c r="R56501" t="str" cm="1">
        <f t="array" ref="R56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02" spans="1:18" x14ac:dyDescent="0.3">
      <c r="A56502">
        <v>1503418</v>
      </c>
      <c r="B56502" t="s">
        <v>7905</v>
      </c>
      <c r="C56502" t="s">
        <v>15651</v>
      </c>
      <c r="D56502" t="s">
        <v>18460</v>
      </c>
      <c r="E56502" t="s">
        <v>18802</v>
      </c>
      <c r="F56502" t="s">
        <v>21052</v>
      </c>
      <c r="G56502" t="s">
        <v>21299</v>
      </c>
      <c r="H56502">
        <v>64</v>
      </c>
      <c r="I56502" t="s">
        <v>18606</v>
      </c>
      <c r="J56502" t="s">
        <v>18802</v>
      </c>
      <c r="K56502">
        <v>1</v>
      </c>
      <c r="L56502">
        <v>6.15</v>
      </c>
      <c r="M56502">
        <v>14.52</v>
      </c>
      <c r="N56502">
        <v>6.15</v>
      </c>
      <c r="O56502">
        <v>14.52</v>
      </c>
      <c r="P56502">
        <v>8.3699999999999992</v>
      </c>
      <c r="Q56502">
        <v>0.57999999999999996</v>
      </c>
      <c r="R56502" t="str" cm="1">
        <f t="array" ref="R56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03" spans="1:18" x14ac:dyDescent="0.3">
      <c r="A56503">
        <v>1509335</v>
      </c>
      <c r="B56503" t="s">
        <v>9420</v>
      </c>
      <c r="C56503" t="s">
        <v>17218</v>
      </c>
      <c r="D56503" t="s">
        <v>17337</v>
      </c>
      <c r="E56503" t="s">
        <v>18802</v>
      </c>
      <c r="F56503" t="s">
        <v>21051</v>
      </c>
      <c r="G56503" t="s">
        <v>21302</v>
      </c>
      <c r="H56503">
        <v>57</v>
      </c>
      <c r="I56503" t="s">
        <v>18463</v>
      </c>
      <c r="J56503" t="s">
        <v>18802</v>
      </c>
      <c r="K56503">
        <v>1</v>
      </c>
      <c r="L56503">
        <v>9.32</v>
      </c>
      <c r="M56503">
        <v>14.52</v>
      </c>
      <c r="N56503">
        <v>9.32</v>
      </c>
      <c r="O56503">
        <v>14.52</v>
      </c>
      <c r="P56503">
        <v>5.1999999999999993</v>
      </c>
      <c r="Q56503">
        <v>0.36</v>
      </c>
      <c r="R56503" t="str" cm="1">
        <f t="array" ref="R56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04" spans="1:18" x14ac:dyDescent="0.3">
      <c r="A56504">
        <v>1510026</v>
      </c>
      <c r="B56504" t="s">
        <v>83</v>
      </c>
      <c r="C56504" t="s">
        <v>11864</v>
      </c>
      <c r="D56504" t="s">
        <v>18408</v>
      </c>
      <c r="E56504" t="s">
        <v>18802</v>
      </c>
      <c r="F56504" t="s">
        <v>21052</v>
      </c>
      <c r="G56504" t="s">
        <v>21299</v>
      </c>
      <c r="H56504">
        <v>0</v>
      </c>
      <c r="I56504" t="s">
        <v>21303</v>
      </c>
      <c r="J56504" t="s">
        <v>21303</v>
      </c>
      <c r="K56504">
        <v>3</v>
      </c>
      <c r="L56504">
        <v>6.15</v>
      </c>
      <c r="M56504">
        <v>14.52</v>
      </c>
      <c r="N56504">
        <v>18.45</v>
      </c>
      <c r="O56504">
        <v>43.56</v>
      </c>
      <c r="P56504">
        <v>25.11</v>
      </c>
      <c r="Q56504">
        <v>0.57999999999999996</v>
      </c>
      <c r="R56504" t="str" cm="1">
        <f t="array" ref="R56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05" spans="1:18" x14ac:dyDescent="0.3">
      <c r="A56505">
        <v>1530554</v>
      </c>
      <c r="B56505" t="s">
        <v>8155</v>
      </c>
      <c r="C56505" t="s">
        <v>12176</v>
      </c>
      <c r="D56505" t="s">
        <v>16979</v>
      </c>
      <c r="E56505" t="s">
        <v>18802</v>
      </c>
      <c r="F56505" t="s">
        <v>21051</v>
      </c>
      <c r="G56505" t="s">
        <v>21302</v>
      </c>
      <c r="H56505">
        <v>47</v>
      </c>
      <c r="I56505" t="s">
        <v>18418</v>
      </c>
      <c r="J56505" t="s">
        <v>18802</v>
      </c>
      <c r="K56505">
        <v>6</v>
      </c>
      <c r="L56505">
        <v>9.32</v>
      </c>
      <c r="M56505">
        <v>14.52</v>
      </c>
      <c r="N56505">
        <v>55.92</v>
      </c>
      <c r="O56505">
        <v>87.12</v>
      </c>
      <c r="P56505">
        <v>31.2</v>
      </c>
      <c r="Q56505">
        <v>0.36</v>
      </c>
      <c r="R56505" t="str" cm="1">
        <f t="array" ref="R56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06" spans="1:18" x14ac:dyDescent="0.3">
      <c r="A56506">
        <v>1535089</v>
      </c>
      <c r="B56506" t="s">
        <v>6263</v>
      </c>
      <c r="C56506" t="s">
        <v>11864</v>
      </c>
      <c r="D56506" t="s">
        <v>18408</v>
      </c>
      <c r="E56506" t="s">
        <v>18802</v>
      </c>
      <c r="F56506" t="s">
        <v>21051</v>
      </c>
      <c r="G56506" t="s">
        <v>21302</v>
      </c>
      <c r="H56506">
        <v>48</v>
      </c>
      <c r="I56506" t="s">
        <v>18419</v>
      </c>
      <c r="J56506" t="s">
        <v>18802</v>
      </c>
      <c r="K56506">
        <v>4</v>
      </c>
      <c r="L56506">
        <v>9.32</v>
      </c>
      <c r="M56506">
        <v>14.52</v>
      </c>
      <c r="N56506">
        <v>37.28</v>
      </c>
      <c r="O56506">
        <v>58.08</v>
      </c>
      <c r="P56506">
        <v>20.8</v>
      </c>
      <c r="Q56506">
        <v>0.36</v>
      </c>
      <c r="R56506" t="str" cm="1">
        <f t="array" ref="R56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07" spans="1:18" x14ac:dyDescent="0.3">
      <c r="A56507">
        <v>1536505</v>
      </c>
      <c r="B56507" t="s">
        <v>3093</v>
      </c>
      <c r="C56507" t="s">
        <v>13902</v>
      </c>
      <c r="D56507" t="s">
        <v>18417</v>
      </c>
      <c r="E56507" t="s">
        <v>18802</v>
      </c>
      <c r="F56507" t="s">
        <v>21055</v>
      </c>
      <c r="G56507" t="s">
        <v>21300</v>
      </c>
      <c r="H56507">
        <v>47</v>
      </c>
      <c r="I56507" t="s">
        <v>18418</v>
      </c>
      <c r="J56507" t="s">
        <v>18802</v>
      </c>
      <c r="K56507">
        <v>1</v>
      </c>
      <c r="L56507">
        <v>9.6</v>
      </c>
      <c r="M56507">
        <v>14.52</v>
      </c>
      <c r="N56507">
        <v>9.6</v>
      </c>
      <c r="O56507">
        <v>14.52</v>
      </c>
      <c r="P56507">
        <v>4.92</v>
      </c>
      <c r="Q56507">
        <v>0.34</v>
      </c>
      <c r="R56507" t="str" cm="1">
        <f t="array" ref="R56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08" spans="1:18" x14ac:dyDescent="0.3">
      <c r="A56508">
        <v>1545927</v>
      </c>
      <c r="B56508" t="s">
        <v>2284</v>
      </c>
      <c r="C56508" t="s">
        <v>11878</v>
      </c>
      <c r="D56508" t="s">
        <v>18404</v>
      </c>
      <c r="E56508" t="s">
        <v>18802</v>
      </c>
      <c r="F56508" t="s">
        <v>21051</v>
      </c>
      <c r="G56508" t="s">
        <v>21302</v>
      </c>
      <c r="H56508">
        <v>0</v>
      </c>
      <c r="I56508" t="s">
        <v>21303</v>
      </c>
      <c r="J56508" t="s">
        <v>21303</v>
      </c>
      <c r="K56508">
        <v>1</v>
      </c>
      <c r="L56508">
        <v>9.32</v>
      </c>
      <c r="M56508">
        <v>14.52</v>
      </c>
      <c r="N56508">
        <v>9.32</v>
      </c>
      <c r="O56508">
        <v>14.52</v>
      </c>
      <c r="P56508">
        <v>5.1999999999999993</v>
      </c>
      <c r="Q56508">
        <v>0.36</v>
      </c>
      <c r="R56508" t="str" cm="1">
        <f t="array" ref="R56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09" spans="1:18" x14ac:dyDescent="0.3">
      <c r="A56509">
        <v>1559226</v>
      </c>
      <c r="B56509" t="s">
        <v>11632</v>
      </c>
      <c r="C56509" t="s">
        <v>12134</v>
      </c>
      <c r="D56509" t="s">
        <v>17337</v>
      </c>
      <c r="E56509" t="s">
        <v>18802</v>
      </c>
      <c r="F56509" t="s">
        <v>21053</v>
      </c>
      <c r="G56509" t="s">
        <v>21298</v>
      </c>
      <c r="H56509">
        <v>0</v>
      </c>
      <c r="I56509" t="s">
        <v>21303</v>
      </c>
      <c r="J56509" t="s">
        <v>21303</v>
      </c>
      <c r="K56509">
        <v>5</v>
      </c>
      <c r="L56509">
        <v>7.29</v>
      </c>
      <c r="M56509">
        <v>14.52</v>
      </c>
      <c r="N56509">
        <v>36.450000000000003</v>
      </c>
      <c r="O56509">
        <v>72.599999999999994</v>
      </c>
      <c r="P56509">
        <v>36.149999999999991</v>
      </c>
      <c r="Q56509">
        <v>0.5</v>
      </c>
      <c r="R56509" t="str" cm="1">
        <f t="array" ref="R56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10" spans="1:18" x14ac:dyDescent="0.3">
      <c r="A56510">
        <v>1579553</v>
      </c>
      <c r="B56510" t="s">
        <v>6852</v>
      </c>
      <c r="C56510" t="s">
        <v>13290</v>
      </c>
      <c r="D56510" t="s">
        <v>18416</v>
      </c>
      <c r="E56510" t="s">
        <v>18802</v>
      </c>
      <c r="F56510" t="s">
        <v>21051</v>
      </c>
      <c r="G56510" t="s">
        <v>21302</v>
      </c>
      <c r="H56510">
        <v>64</v>
      </c>
      <c r="I56510" t="s">
        <v>18606</v>
      </c>
      <c r="J56510" t="s">
        <v>18802</v>
      </c>
      <c r="K56510">
        <v>6</v>
      </c>
      <c r="L56510">
        <v>9.32</v>
      </c>
      <c r="M56510">
        <v>14.52</v>
      </c>
      <c r="N56510">
        <v>55.92</v>
      </c>
      <c r="O56510">
        <v>87.12</v>
      </c>
      <c r="P56510">
        <v>31.2</v>
      </c>
      <c r="Q56510">
        <v>0.36</v>
      </c>
      <c r="R56510" t="str" cm="1">
        <f t="array" ref="R56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11" spans="1:18" x14ac:dyDescent="0.3">
      <c r="A56511">
        <v>1583170</v>
      </c>
      <c r="B56511" t="s">
        <v>6671</v>
      </c>
      <c r="C56511" t="s">
        <v>15832</v>
      </c>
      <c r="D56511" t="s">
        <v>11870</v>
      </c>
      <c r="E56511" t="s">
        <v>18802</v>
      </c>
      <c r="F56511" t="s">
        <v>21051</v>
      </c>
      <c r="G56511" t="s">
        <v>21302</v>
      </c>
      <c r="H56511">
        <v>57</v>
      </c>
      <c r="I56511" t="s">
        <v>18463</v>
      </c>
      <c r="J56511" t="s">
        <v>18802</v>
      </c>
      <c r="K56511">
        <v>1</v>
      </c>
      <c r="L56511">
        <v>9.32</v>
      </c>
      <c r="M56511">
        <v>14.52</v>
      </c>
      <c r="N56511">
        <v>9.32</v>
      </c>
      <c r="O56511">
        <v>14.52</v>
      </c>
      <c r="P56511">
        <v>5.1999999999999993</v>
      </c>
      <c r="Q56511">
        <v>0.36</v>
      </c>
      <c r="R56511" t="str" cm="1">
        <f t="array" ref="R56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12" spans="1:18" x14ac:dyDescent="0.3">
      <c r="A56512">
        <v>1610098</v>
      </c>
      <c r="B56512" t="s">
        <v>845</v>
      </c>
      <c r="C56512" t="s">
        <v>12461</v>
      </c>
      <c r="D56512" t="s">
        <v>18409</v>
      </c>
      <c r="E56512" t="s">
        <v>18802</v>
      </c>
      <c r="F56512" t="s">
        <v>21052</v>
      </c>
      <c r="G56512" t="s">
        <v>21299</v>
      </c>
      <c r="H56512">
        <v>50</v>
      </c>
      <c r="I56512" t="s">
        <v>18401</v>
      </c>
      <c r="J56512" t="s">
        <v>18802</v>
      </c>
      <c r="K56512">
        <v>1</v>
      </c>
      <c r="L56512">
        <v>6.15</v>
      </c>
      <c r="M56512">
        <v>14.52</v>
      </c>
      <c r="N56512">
        <v>6.15</v>
      </c>
      <c r="O56512">
        <v>14.52</v>
      </c>
      <c r="P56512">
        <v>8.3699999999999992</v>
      </c>
      <c r="Q56512">
        <v>0.57999999999999996</v>
      </c>
      <c r="R56512" t="str" cm="1">
        <f t="array" ref="R56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13" spans="1:18" x14ac:dyDescent="0.3">
      <c r="A56513">
        <v>1610098</v>
      </c>
      <c r="B56513" t="s">
        <v>845</v>
      </c>
      <c r="C56513" t="s">
        <v>12461</v>
      </c>
      <c r="D56513" t="s">
        <v>18409</v>
      </c>
      <c r="E56513" t="s">
        <v>18802</v>
      </c>
      <c r="F56513" t="s">
        <v>21052</v>
      </c>
      <c r="G56513" t="s">
        <v>21299</v>
      </c>
      <c r="H56513">
        <v>57</v>
      </c>
      <c r="I56513" t="s">
        <v>18463</v>
      </c>
      <c r="J56513" t="s">
        <v>18802</v>
      </c>
      <c r="K56513">
        <v>6</v>
      </c>
      <c r="L56513">
        <v>6.15</v>
      </c>
      <c r="M56513">
        <v>14.52</v>
      </c>
      <c r="N56513">
        <v>36.900000000000013</v>
      </c>
      <c r="O56513">
        <v>87.12</v>
      </c>
      <c r="P56513">
        <v>50.22</v>
      </c>
      <c r="Q56513">
        <v>0.57999999999999996</v>
      </c>
      <c r="R56513" t="str" cm="1">
        <f t="array" ref="R56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14" spans="1:18" x14ac:dyDescent="0.3">
      <c r="A56514">
        <v>1611795</v>
      </c>
      <c r="B56514" t="s">
        <v>5304</v>
      </c>
      <c r="C56514" t="s">
        <v>12197</v>
      </c>
      <c r="D56514" t="s">
        <v>18413</v>
      </c>
      <c r="E56514" t="s">
        <v>18802</v>
      </c>
      <c r="F56514" t="s">
        <v>21051</v>
      </c>
      <c r="G56514" t="s">
        <v>21302</v>
      </c>
      <c r="H56514">
        <v>53</v>
      </c>
      <c r="I56514" t="s">
        <v>18395</v>
      </c>
      <c r="J56514" t="s">
        <v>18802</v>
      </c>
      <c r="K56514">
        <v>7</v>
      </c>
      <c r="L56514">
        <v>9.32</v>
      </c>
      <c r="M56514">
        <v>14.52</v>
      </c>
      <c r="N56514">
        <v>65.240000000000009</v>
      </c>
      <c r="O56514">
        <v>101.64</v>
      </c>
      <c r="P56514">
        <v>36.399999999999991</v>
      </c>
      <c r="Q56514">
        <v>0.36</v>
      </c>
      <c r="R56514" t="str" cm="1">
        <f t="array" ref="R56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15" spans="1:18" x14ac:dyDescent="0.3">
      <c r="A56515">
        <v>1616162</v>
      </c>
      <c r="B56515" t="s">
        <v>6495</v>
      </c>
      <c r="C56515" t="s">
        <v>14674</v>
      </c>
      <c r="D56515" t="s">
        <v>18400</v>
      </c>
      <c r="E56515" t="s">
        <v>18802</v>
      </c>
      <c r="F56515" t="s">
        <v>21051</v>
      </c>
      <c r="G56515" t="s">
        <v>21302</v>
      </c>
      <c r="H56515">
        <v>54</v>
      </c>
      <c r="I56515" t="s">
        <v>18400</v>
      </c>
      <c r="J56515" t="s">
        <v>18802</v>
      </c>
      <c r="K56515">
        <v>6</v>
      </c>
      <c r="L56515">
        <v>9.32</v>
      </c>
      <c r="M56515">
        <v>14.52</v>
      </c>
      <c r="N56515">
        <v>55.92</v>
      </c>
      <c r="O56515">
        <v>87.12</v>
      </c>
      <c r="P56515">
        <v>31.2</v>
      </c>
      <c r="Q56515">
        <v>0.36</v>
      </c>
      <c r="R56515" t="str" cm="1">
        <f t="array" ref="R56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16" spans="1:18" x14ac:dyDescent="0.3">
      <c r="A56516">
        <v>1617106</v>
      </c>
      <c r="B56516" t="s">
        <v>6079</v>
      </c>
      <c r="C56516" t="s">
        <v>11883</v>
      </c>
      <c r="D56516" t="s">
        <v>11870</v>
      </c>
      <c r="E56516" t="s">
        <v>18802</v>
      </c>
      <c r="F56516" t="s">
        <v>21051</v>
      </c>
      <c r="G56516" t="s">
        <v>21302</v>
      </c>
      <c r="H56516">
        <v>55</v>
      </c>
      <c r="I56516" t="s">
        <v>15811</v>
      </c>
      <c r="J56516" t="s">
        <v>18802</v>
      </c>
      <c r="K56516">
        <v>6</v>
      </c>
      <c r="L56516">
        <v>9.32</v>
      </c>
      <c r="M56516">
        <v>14.52</v>
      </c>
      <c r="N56516">
        <v>55.92</v>
      </c>
      <c r="O56516">
        <v>87.12</v>
      </c>
      <c r="P56516">
        <v>31.2</v>
      </c>
      <c r="Q56516">
        <v>0.36</v>
      </c>
      <c r="R56516" t="str" cm="1">
        <f t="array" ref="R56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17" spans="1:18" x14ac:dyDescent="0.3">
      <c r="A56517">
        <v>1620629</v>
      </c>
      <c r="B56517" t="s">
        <v>9007</v>
      </c>
      <c r="C56517" t="s">
        <v>17002</v>
      </c>
      <c r="D56517" t="s">
        <v>18418</v>
      </c>
      <c r="E56517" t="s">
        <v>18802</v>
      </c>
      <c r="F56517" t="s">
        <v>21055</v>
      </c>
      <c r="G56517" t="s">
        <v>21300</v>
      </c>
      <c r="H56517">
        <v>47</v>
      </c>
      <c r="I56517" t="s">
        <v>18418</v>
      </c>
      <c r="J56517" t="s">
        <v>18802</v>
      </c>
      <c r="K56517">
        <v>3</v>
      </c>
      <c r="L56517">
        <v>9.6</v>
      </c>
      <c r="M56517">
        <v>14.52</v>
      </c>
      <c r="N56517">
        <v>28.8</v>
      </c>
      <c r="O56517">
        <v>43.56</v>
      </c>
      <c r="P56517">
        <v>14.76000000000001</v>
      </c>
      <c r="Q56517">
        <v>0.34</v>
      </c>
      <c r="R56517" t="str" cm="1">
        <f t="array" ref="R56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18" spans="1:18" x14ac:dyDescent="0.3">
      <c r="A56518">
        <v>1629058</v>
      </c>
      <c r="B56518" t="s">
        <v>5464</v>
      </c>
      <c r="C56518" t="s">
        <v>12509</v>
      </c>
      <c r="D56518" t="s">
        <v>18404</v>
      </c>
      <c r="E56518" t="s">
        <v>18802</v>
      </c>
      <c r="F56518" t="s">
        <v>21051</v>
      </c>
      <c r="G56518" t="s">
        <v>21302</v>
      </c>
      <c r="H56518">
        <v>48</v>
      </c>
      <c r="I56518" t="s">
        <v>18419</v>
      </c>
      <c r="J56518" t="s">
        <v>18802</v>
      </c>
      <c r="K56518">
        <v>1</v>
      </c>
      <c r="L56518">
        <v>9.32</v>
      </c>
      <c r="M56518">
        <v>14.52</v>
      </c>
      <c r="N56518">
        <v>9.32</v>
      </c>
      <c r="O56518">
        <v>14.52</v>
      </c>
      <c r="P56518">
        <v>5.1999999999999993</v>
      </c>
      <c r="Q56518">
        <v>0.36</v>
      </c>
      <c r="R56518" t="str" cm="1">
        <f t="array" ref="R56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19" spans="1:18" x14ac:dyDescent="0.3">
      <c r="A56519">
        <v>1638118</v>
      </c>
      <c r="B56519" t="s">
        <v>465</v>
      </c>
      <c r="C56519" t="s">
        <v>12188</v>
      </c>
      <c r="D56519" t="s">
        <v>18418</v>
      </c>
      <c r="E56519" t="s">
        <v>18802</v>
      </c>
      <c r="F56519" t="s">
        <v>21052</v>
      </c>
      <c r="G56519" t="s">
        <v>21299</v>
      </c>
      <c r="H56519">
        <v>47</v>
      </c>
      <c r="I56519" t="s">
        <v>18418</v>
      </c>
      <c r="J56519" t="s">
        <v>18802</v>
      </c>
      <c r="K56519">
        <v>7</v>
      </c>
      <c r="L56519">
        <v>6.15</v>
      </c>
      <c r="M56519">
        <v>14.52</v>
      </c>
      <c r="N56519">
        <v>43.05</v>
      </c>
      <c r="O56519">
        <v>101.64</v>
      </c>
      <c r="P56519">
        <v>58.59</v>
      </c>
      <c r="Q56519">
        <v>0.57999999999999996</v>
      </c>
      <c r="R56519" t="str" cm="1">
        <f t="array" ref="R56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20" spans="1:18" x14ac:dyDescent="0.3">
      <c r="A56520">
        <v>1656349</v>
      </c>
      <c r="B56520" t="s">
        <v>1143</v>
      </c>
      <c r="C56520" t="s">
        <v>12674</v>
      </c>
      <c r="D56520" t="s">
        <v>18398</v>
      </c>
      <c r="E56520" t="s">
        <v>18802</v>
      </c>
      <c r="F56520" t="s">
        <v>21051</v>
      </c>
      <c r="G56520" t="s">
        <v>21302</v>
      </c>
      <c r="H56520">
        <v>47</v>
      </c>
      <c r="I56520" t="s">
        <v>18418</v>
      </c>
      <c r="J56520" t="s">
        <v>18802</v>
      </c>
      <c r="K56520">
        <v>7</v>
      </c>
      <c r="L56520">
        <v>9.32</v>
      </c>
      <c r="M56520">
        <v>14.52</v>
      </c>
      <c r="N56520">
        <v>65.240000000000009</v>
      </c>
      <c r="O56520">
        <v>101.64</v>
      </c>
      <c r="P56520">
        <v>36.399999999999991</v>
      </c>
      <c r="Q56520">
        <v>0.36</v>
      </c>
      <c r="R56520" t="str" cm="1">
        <f t="array" ref="R56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21" spans="1:18" x14ac:dyDescent="0.3">
      <c r="A56521">
        <v>1671672</v>
      </c>
      <c r="B56521" t="s">
        <v>10296</v>
      </c>
      <c r="C56521" t="s">
        <v>11869</v>
      </c>
      <c r="D56521" t="s">
        <v>15372</v>
      </c>
      <c r="E56521" t="s">
        <v>18802</v>
      </c>
      <c r="F56521" t="s">
        <v>21051</v>
      </c>
      <c r="G56521" t="s">
        <v>21302</v>
      </c>
      <c r="H56521">
        <v>66</v>
      </c>
      <c r="I56521" t="s">
        <v>15121</v>
      </c>
      <c r="J56521" t="s">
        <v>18802</v>
      </c>
      <c r="K56521">
        <v>5</v>
      </c>
      <c r="L56521">
        <v>9.32</v>
      </c>
      <c r="M56521">
        <v>14.52</v>
      </c>
      <c r="N56521">
        <v>46.6</v>
      </c>
      <c r="O56521">
        <v>72.599999999999994</v>
      </c>
      <c r="P56521">
        <v>25.999999999999989</v>
      </c>
      <c r="Q56521">
        <v>0.36</v>
      </c>
      <c r="R56521" t="str" cm="1">
        <f t="array" ref="R56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22" spans="1:18" x14ac:dyDescent="0.3">
      <c r="A56522">
        <v>1688921</v>
      </c>
      <c r="B56522" t="s">
        <v>7335</v>
      </c>
      <c r="C56522" t="s">
        <v>16188</v>
      </c>
      <c r="D56522" t="s">
        <v>18436</v>
      </c>
      <c r="E56522" t="s">
        <v>18802</v>
      </c>
      <c r="F56522" t="s">
        <v>21051</v>
      </c>
      <c r="G56522" t="s">
        <v>21302</v>
      </c>
      <c r="H56522">
        <v>45</v>
      </c>
      <c r="I56522" t="s">
        <v>18436</v>
      </c>
      <c r="J56522" t="s">
        <v>18802</v>
      </c>
      <c r="K56522">
        <v>4</v>
      </c>
      <c r="L56522">
        <v>9.32</v>
      </c>
      <c r="M56522">
        <v>14.52</v>
      </c>
      <c r="N56522">
        <v>37.28</v>
      </c>
      <c r="O56522">
        <v>58.08</v>
      </c>
      <c r="P56522">
        <v>20.8</v>
      </c>
      <c r="Q56522">
        <v>0.36</v>
      </c>
      <c r="R56522" t="str" cm="1">
        <f t="array" ref="R56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23" spans="1:18" x14ac:dyDescent="0.3">
      <c r="A56523">
        <v>1699027</v>
      </c>
      <c r="B56523" t="s">
        <v>8386</v>
      </c>
      <c r="C56523" t="s">
        <v>16692</v>
      </c>
      <c r="D56523" t="s">
        <v>11870</v>
      </c>
      <c r="E56523" t="s">
        <v>18802</v>
      </c>
      <c r="F56523" t="s">
        <v>21051</v>
      </c>
      <c r="G56523" t="s">
        <v>21302</v>
      </c>
      <c r="H56523">
        <v>51</v>
      </c>
      <c r="I56523" t="s">
        <v>18462</v>
      </c>
      <c r="J56523" t="s">
        <v>18802</v>
      </c>
      <c r="K56523">
        <v>2</v>
      </c>
      <c r="L56523">
        <v>9.32</v>
      </c>
      <c r="M56523">
        <v>14.52</v>
      </c>
      <c r="N56523">
        <v>18.64</v>
      </c>
      <c r="O56523">
        <v>29.04</v>
      </c>
      <c r="P56523">
        <v>10.4</v>
      </c>
      <c r="Q56523">
        <v>0.36</v>
      </c>
      <c r="R56523" t="str" cm="1">
        <f t="array" ref="R56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24" spans="1:18" x14ac:dyDescent="0.3">
      <c r="A56524">
        <v>1713848</v>
      </c>
      <c r="B56524" t="s">
        <v>2298</v>
      </c>
      <c r="C56524" t="s">
        <v>12028</v>
      </c>
      <c r="D56524" t="s">
        <v>17337</v>
      </c>
      <c r="E56524" t="s">
        <v>18802</v>
      </c>
      <c r="F56524" t="s">
        <v>21051</v>
      </c>
      <c r="G56524" t="s">
        <v>21302</v>
      </c>
      <c r="H56524">
        <v>66</v>
      </c>
      <c r="I56524" t="s">
        <v>15121</v>
      </c>
      <c r="J56524" t="s">
        <v>18802</v>
      </c>
      <c r="K56524">
        <v>2</v>
      </c>
      <c r="L56524">
        <v>9.32</v>
      </c>
      <c r="M56524">
        <v>14.52</v>
      </c>
      <c r="N56524">
        <v>18.64</v>
      </c>
      <c r="O56524">
        <v>29.04</v>
      </c>
      <c r="P56524">
        <v>10.4</v>
      </c>
      <c r="Q56524">
        <v>0.36</v>
      </c>
      <c r="R56524" t="str" cm="1">
        <f t="array" ref="R56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25" spans="1:18" x14ac:dyDescent="0.3">
      <c r="A56525">
        <v>1724286</v>
      </c>
      <c r="B56525" t="s">
        <v>3921</v>
      </c>
      <c r="C56525" t="s">
        <v>14367</v>
      </c>
      <c r="D56525" t="s">
        <v>15372</v>
      </c>
      <c r="E56525" t="s">
        <v>18802</v>
      </c>
      <c r="F56525" t="s">
        <v>21051</v>
      </c>
      <c r="G56525" t="s">
        <v>21302</v>
      </c>
      <c r="H56525">
        <v>55</v>
      </c>
      <c r="I56525" t="s">
        <v>15811</v>
      </c>
      <c r="J56525" t="s">
        <v>18802</v>
      </c>
      <c r="K56525">
        <v>6</v>
      </c>
      <c r="L56525">
        <v>9.32</v>
      </c>
      <c r="M56525">
        <v>14.52</v>
      </c>
      <c r="N56525">
        <v>55.92</v>
      </c>
      <c r="O56525">
        <v>87.12</v>
      </c>
      <c r="P56525">
        <v>31.2</v>
      </c>
      <c r="Q56525">
        <v>0.36</v>
      </c>
      <c r="R56525" t="str" cm="1">
        <f t="array" ref="R56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26" spans="1:18" x14ac:dyDescent="0.3">
      <c r="A56526">
        <v>1728306</v>
      </c>
      <c r="B56526" t="s">
        <v>388</v>
      </c>
      <c r="C56526" t="s">
        <v>12129</v>
      </c>
      <c r="D56526" t="s">
        <v>18413</v>
      </c>
      <c r="E56526" t="s">
        <v>18802</v>
      </c>
      <c r="F56526" t="s">
        <v>21055</v>
      </c>
      <c r="G56526" t="s">
        <v>21300</v>
      </c>
      <c r="H56526">
        <v>0</v>
      </c>
      <c r="I56526" t="s">
        <v>21303</v>
      </c>
      <c r="J56526" t="s">
        <v>21303</v>
      </c>
      <c r="K56526">
        <v>2</v>
      </c>
      <c r="L56526">
        <v>9.6</v>
      </c>
      <c r="M56526">
        <v>14.52</v>
      </c>
      <c r="N56526">
        <v>19.2</v>
      </c>
      <c r="O56526">
        <v>29.04</v>
      </c>
      <c r="P56526">
        <v>9.84</v>
      </c>
      <c r="Q56526">
        <v>0.34</v>
      </c>
      <c r="R56526" t="str" cm="1">
        <f t="array" ref="R56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27" spans="1:18" x14ac:dyDescent="0.3">
      <c r="A56527">
        <v>1751091</v>
      </c>
      <c r="B56527" t="s">
        <v>3323</v>
      </c>
      <c r="C56527" t="s">
        <v>12566</v>
      </c>
      <c r="D56527" t="s">
        <v>11870</v>
      </c>
      <c r="E56527" t="s">
        <v>18802</v>
      </c>
      <c r="F56527" t="s">
        <v>21051</v>
      </c>
      <c r="G56527" t="s">
        <v>21302</v>
      </c>
      <c r="H56527">
        <v>56</v>
      </c>
      <c r="I56527" t="s">
        <v>18488</v>
      </c>
      <c r="J56527" t="s">
        <v>18802</v>
      </c>
      <c r="K56527">
        <v>2</v>
      </c>
      <c r="L56527">
        <v>9.32</v>
      </c>
      <c r="M56527">
        <v>14.52</v>
      </c>
      <c r="N56527">
        <v>18.64</v>
      </c>
      <c r="O56527">
        <v>29.04</v>
      </c>
      <c r="P56527">
        <v>10.4</v>
      </c>
      <c r="Q56527">
        <v>0.36</v>
      </c>
      <c r="R56527" t="str" cm="1">
        <f t="array" ref="R56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28" spans="1:18" x14ac:dyDescent="0.3">
      <c r="A56528">
        <v>1754382</v>
      </c>
      <c r="B56528" t="s">
        <v>7185</v>
      </c>
      <c r="C56528" t="s">
        <v>12103</v>
      </c>
      <c r="D56528" t="s">
        <v>18396</v>
      </c>
      <c r="E56528" t="s">
        <v>18802</v>
      </c>
      <c r="F56528" t="s">
        <v>21054</v>
      </c>
      <c r="G56528" t="s">
        <v>21296</v>
      </c>
      <c r="H56528">
        <v>63</v>
      </c>
      <c r="I56528" t="s">
        <v>18414</v>
      </c>
      <c r="J56528" t="s">
        <v>18802</v>
      </c>
      <c r="K56528">
        <v>3</v>
      </c>
      <c r="L56528">
        <v>8.39</v>
      </c>
      <c r="M56528">
        <v>14.52</v>
      </c>
      <c r="N56528">
        <v>25.17</v>
      </c>
      <c r="O56528">
        <v>43.56</v>
      </c>
      <c r="P56528">
        <v>18.39</v>
      </c>
      <c r="Q56528">
        <v>0.42</v>
      </c>
      <c r="R56528" t="str" cm="1">
        <f t="array" ref="R56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29" spans="1:18" x14ac:dyDescent="0.3">
      <c r="A56529">
        <v>1756123</v>
      </c>
      <c r="B56529" t="s">
        <v>6362</v>
      </c>
      <c r="C56529" t="s">
        <v>12528</v>
      </c>
      <c r="D56529" t="s">
        <v>18417</v>
      </c>
      <c r="E56529" t="s">
        <v>18802</v>
      </c>
      <c r="F56529" t="s">
        <v>21051</v>
      </c>
      <c r="G56529" t="s">
        <v>21302</v>
      </c>
      <c r="H56529">
        <v>0</v>
      </c>
      <c r="I56529" t="s">
        <v>21303</v>
      </c>
      <c r="J56529" t="s">
        <v>21303</v>
      </c>
      <c r="K56529">
        <v>4</v>
      </c>
      <c r="L56529">
        <v>9.32</v>
      </c>
      <c r="M56529">
        <v>14.52</v>
      </c>
      <c r="N56529">
        <v>37.28</v>
      </c>
      <c r="O56529">
        <v>58.08</v>
      </c>
      <c r="P56529">
        <v>20.8</v>
      </c>
      <c r="Q56529">
        <v>0.36</v>
      </c>
      <c r="R56529" t="str" cm="1">
        <f t="array" ref="R56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30" spans="1:18" x14ac:dyDescent="0.3">
      <c r="A56530">
        <v>1790385</v>
      </c>
      <c r="B56530" t="s">
        <v>6498</v>
      </c>
      <c r="C56530" t="s">
        <v>11891</v>
      </c>
      <c r="D56530" t="s">
        <v>18419</v>
      </c>
      <c r="E56530" t="s">
        <v>18802</v>
      </c>
      <c r="F56530" t="s">
        <v>21052</v>
      </c>
      <c r="G56530" t="s">
        <v>21299</v>
      </c>
      <c r="H56530">
        <v>48</v>
      </c>
      <c r="I56530" t="s">
        <v>18419</v>
      </c>
      <c r="J56530" t="s">
        <v>18802</v>
      </c>
      <c r="K56530">
        <v>5</v>
      </c>
      <c r="L56530">
        <v>6.15</v>
      </c>
      <c r="M56530">
        <v>14.52</v>
      </c>
      <c r="N56530">
        <v>30.75</v>
      </c>
      <c r="O56530">
        <v>72.599999999999994</v>
      </c>
      <c r="P56530">
        <v>41.849999999999987</v>
      </c>
      <c r="Q56530">
        <v>0.57999999999999996</v>
      </c>
      <c r="R56530" t="str" cm="1">
        <f t="array" ref="R56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31" spans="1:18" x14ac:dyDescent="0.3">
      <c r="A56531">
        <v>1813538</v>
      </c>
      <c r="B56531" t="s">
        <v>295</v>
      </c>
      <c r="C56531" t="s">
        <v>12055</v>
      </c>
      <c r="D56531" t="s">
        <v>18463</v>
      </c>
      <c r="E56531" t="s">
        <v>18802</v>
      </c>
      <c r="F56531" t="s">
        <v>21051</v>
      </c>
      <c r="G56531" t="s">
        <v>21302</v>
      </c>
      <c r="H56531">
        <v>57</v>
      </c>
      <c r="I56531" t="s">
        <v>18463</v>
      </c>
      <c r="J56531" t="s">
        <v>18802</v>
      </c>
      <c r="K56531">
        <v>2</v>
      </c>
      <c r="L56531">
        <v>9.32</v>
      </c>
      <c r="M56531">
        <v>14.52</v>
      </c>
      <c r="N56531">
        <v>18.64</v>
      </c>
      <c r="O56531">
        <v>29.04</v>
      </c>
      <c r="P56531">
        <v>10.4</v>
      </c>
      <c r="Q56531">
        <v>0.36</v>
      </c>
      <c r="R56531" t="str" cm="1">
        <f t="array" ref="R56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32" spans="1:18" x14ac:dyDescent="0.3">
      <c r="A56532">
        <v>1829833</v>
      </c>
      <c r="B56532" t="s">
        <v>4422</v>
      </c>
      <c r="C56532" t="s">
        <v>12161</v>
      </c>
      <c r="D56532" t="s">
        <v>18413</v>
      </c>
      <c r="E56532" t="s">
        <v>18802</v>
      </c>
      <c r="F56532" t="s">
        <v>21052</v>
      </c>
      <c r="G56532" t="s">
        <v>21299</v>
      </c>
      <c r="H56532">
        <v>0</v>
      </c>
      <c r="I56532" t="s">
        <v>21303</v>
      </c>
      <c r="J56532" t="s">
        <v>21303</v>
      </c>
      <c r="K56532">
        <v>3</v>
      </c>
      <c r="L56532">
        <v>6.15</v>
      </c>
      <c r="M56532">
        <v>14.52</v>
      </c>
      <c r="N56532">
        <v>18.45</v>
      </c>
      <c r="O56532">
        <v>43.56</v>
      </c>
      <c r="P56532">
        <v>25.11</v>
      </c>
      <c r="Q56532">
        <v>0.57999999999999996</v>
      </c>
      <c r="R56532" t="str" cm="1">
        <f t="array" ref="R56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33" spans="1:18" x14ac:dyDescent="0.3">
      <c r="A56533">
        <v>1833615</v>
      </c>
      <c r="B56533" t="s">
        <v>4817</v>
      </c>
      <c r="C56533" t="s">
        <v>12981</v>
      </c>
      <c r="D56533" t="s">
        <v>18537</v>
      </c>
      <c r="E56533" t="s">
        <v>18802</v>
      </c>
      <c r="F56533" t="s">
        <v>21054</v>
      </c>
      <c r="G56533" t="s">
        <v>21296</v>
      </c>
      <c r="H56533">
        <v>65</v>
      </c>
      <c r="I56533" t="s">
        <v>18537</v>
      </c>
      <c r="J56533" t="s">
        <v>18802</v>
      </c>
      <c r="K56533">
        <v>2</v>
      </c>
      <c r="L56533">
        <v>8.39</v>
      </c>
      <c r="M56533">
        <v>14.52</v>
      </c>
      <c r="N56533">
        <v>16.78</v>
      </c>
      <c r="O56533">
        <v>29.04</v>
      </c>
      <c r="P56533">
        <v>12.26</v>
      </c>
      <c r="Q56533">
        <v>0.42</v>
      </c>
      <c r="R56533" t="str" cm="1">
        <f t="array" ref="R56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34" spans="1:18" x14ac:dyDescent="0.3">
      <c r="A56534">
        <v>1842350</v>
      </c>
      <c r="B56534" t="s">
        <v>5900</v>
      </c>
      <c r="C56534" t="s">
        <v>15426</v>
      </c>
      <c r="D56534" t="s">
        <v>17337</v>
      </c>
      <c r="E56534" t="s">
        <v>18802</v>
      </c>
      <c r="F56534" t="s">
        <v>21051</v>
      </c>
      <c r="G56534" t="s">
        <v>21302</v>
      </c>
      <c r="H56534">
        <v>53</v>
      </c>
      <c r="I56534" t="s">
        <v>18395</v>
      </c>
      <c r="J56534" t="s">
        <v>18802</v>
      </c>
      <c r="K56534">
        <v>3</v>
      </c>
      <c r="L56534">
        <v>9.32</v>
      </c>
      <c r="M56534">
        <v>14.52</v>
      </c>
      <c r="N56534">
        <v>27.96</v>
      </c>
      <c r="O56534">
        <v>43.56</v>
      </c>
      <c r="P56534">
        <v>15.6</v>
      </c>
      <c r="Q56534">
        <v>0.36</v>
      </c>
      <c r="R56534" t="str" cm="1">
        <f t="array" ref="R56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35" spans="1:18" x14ac:dyDescent="0.3">
      <c r="A56535">
        <v>1859707</v>
      </c>
      <c r="B56535" t="s">
        <v>10942</v>
      </c>
      <c r="C56535" t="s">
        <v>11855</v>
      </c>
      <c r="D56535" t="s">
        <v>18396</v>
      </c>
      <c r="E56535" t="s">
        <v>18802</v>
      </c>
      <c r="F56535" t="s">
        <v>21053</v>
      </c>
      <c r="G56535" t="s">
        <v>21298</v>
      </c>
      <c r="H56535">
        <v>51</v>
      </c>
      <c r="I56535" t="s">
        <v>18462</v>
      </c>
      <c r="J56535" t="s">
        <v>18802</v>
      </c>
      <c r="K56535">
        <v>6</v>
      </c>
      <c r="L56535">
        <v>7.29</v>
      </c>
      <c r="M56535">
        <v>14.52</v>
      </c>
      <c r="N56535">
        <v>43.74</v>
      </c>
      <c r="O56535">
        <v>87.12</v>
      </c>
      <c r="P56535">
        <v>43.38</v>
      </c>
      <c r="Q56535">
        <v>0.5</v>
      </c>
      <c r="R56535" t="str" cm="1">
        <f t="array" ref="R56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36" spans="1:18" x14ac:dyDescent="0.3">
      <c r="A56536">
        <v>1862651</v>
      </c>
      <c r="B56536" t="s">
        <v>7029</v>
      </c>
      <c r="C56536" t="s">
        <v>16040</v>
      </c>
      <c r="D56536" t="s">
        <v>17337</v>
      </c>
      <c r="E56536" t="s">
        <v>18802</v>
      </c>
      <c r="F56536" t="s">
        <v>21051</v>
      </c>
      <c r="G56536" t="s">
        <v>21302</v>
      </c>
      <c r="H56536">
        <v>56</v>
      </c>
      <c r="I56536" t="s">
        <v>18488</v>
      </c>
      <c r="J56536" t="s">
        <v>18802</v>
      </c>
      <c r="K56536">
        <v>6</v>
      </c>
      <c r="L56536">
        <v>9.32</v>
      </c>
      <c r="M56536">
        <v>14.52</v>
      </c>
      <c r="N56536">
        <v>55.92</v>
      </c>
      <c r="O56536">
        <v>87.12</v>
      </c>
      <c r="P56536">
        <v>31.2</v>
      </c>
      <c r="Q56536">
        <v>0.36</v>
      </c>
      <c r="R56536" t="str" cm="1">
        <f t="array" ref="R56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37" spans="1:18" x14ac:dyDescent="0.3">
      <c r="A56537">
        <v>1865305</v>
      </c>
      <c r="B56537" t="s">
        <v>1162</v>
      </c>
      <c r="C56537" t="s">
        <v>12128</v>
      </c>
      <c r="D56537" t="s">
        <v>17337</v>
      </c>
      <c r="E56537" t="s">
        <v>18802</v>
      </c>
      <c r="F56537" t="s">
        <v>21051</v>
      </c>
      <c r="G56537" t="s">
        <v>21302</v>
      </c>
      <c r="H56537">
        <v>64</v>
      </c>
      <c r="I56537" t="s">
        <v>18606</v>
      </c>
      <c r="J56537" t="s">
        <v>18802</v>
      </c>
      <c r="K56537">
        <v>2</v>
      </c>
      <c r="L56537">
        <v>9.32</v>
      </c>
      <c r="M56537">
        <v>14.52</v>
      </c>
      <c r="N56537">
        <v>18.64</v>
      </c>
      <c r="O56537">
        <v>29.04</v>
      </c>
      <c r="P56537">
        <v>10.4</v>
      </c>
      <c r="Q56537">
        <v>0.36</v>
      </c>
      <c r="R56537" t="str" cm="1">
        <f t="array" ref="R56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38" spans="1:18" x14ac:dyDescent="0.3">
      <c r="A56538">
        <v>1885990</v>
      </c>
      <c r="B56538" t="s">
        <v>8797</v>
      </c>
      <c r="C56538" t="s">
        <v>16890</v>
      </c>
      <c r="D56538" t="s">
        <v>18435</v>
      </c>
      <c r="E56538" t="s">
        <v>18802</v>
      </c>
      <c r="F56538" t="s">
        <v>21051</v>
      </c>
      <c r="G56538" t="s">
        <v>21302</v>
      </c>
      <c r="H56538">
        <v>51</v>
      </c>
      <c r="I56538" t="s">
        <v>18462</v>
      </c>
      <c r="J56538" t="s">
        <v>18802</v>
      </c>
      <c r="K56538">
        <v>2</v>
      </c>
      <c r="L56538">
        <v>9.32</v>
      </c>
      <c r="M56538">
        <v>14.52</v>
      </c>
      <c r="N56538">
        <v>18.64</v>
      </c>
      <c r="O56538">
        <v>29.04</v>
      </c>
      <c r="P56538">
        <v>10.4</v>
      </c>
      <c r="Q56538">
        <v>0.36</v>
      </c>
      <c r="R56538" t="str" cm="1">
        <f t="array" ref="R56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39" spans="1:18" x14ac:dyDescent="0.3">
      <c r="A56539">
        <v>1891647</v>
      </c>
      <c r="B56539" t="s">
        <v>5034</v>
      </c>
      <c r="C56539" t="s">
        <v>14961</v>
      </c>
      <c r="D56539" t="s">
        <v>17337</v>
      </c>
      <c r="E56539" t="s">
        <v>18802</v>
      </c>
      <c r="F56539" t="s">
        <v>21051</v>
      </c>
      <c r="G56539" t="s">
        <v>21302</v>
      </c>
      <c r="H56539">
        <v>0</v>
      </c>
      <c r="I56539" t="s">
        <v>21303</v>
      </c>
      <c r="J56539" t="s">
        <v>21303</v>
      </c>
      <c r="K56539">
        <v>5</v>
      </c>
      <c r="L56539">
        <v>9.32</v>
      </c>
      <c r="M56539">
        <v>14.52</v>
      </c>
      <c r="N56539">
        <v>46.6</v>
      </c>
      <c r="O56539">
        <v>72.599999999999994</v>
      </c>
      <c r="P56539">
        <v>25.999999999999989</v>
      </c>
      <c r="Q56539">
        <v>0.36</v>
      </c>
      <c r="R56539" t="str" cm="1">
        <f t="array" ref="R56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40" spans="1:18" x14ac:dyDescent="0.3">
      <c r="A56540">
        <v>1939321</v>
      </c>
      <c r="B56540" t="s">
        <v>481</v>
      </c>
      <c r="C56540" t="s">
        <v>12197</v>
      </c>
      <c r="D56540" t="s">
        <v>18413</v>
      </c>
      <c r="E56540" t="s">
        <v>18802</v>
      </c>
      <c r="F56540" t="s">
        <v>21051</v>
      </c>
      <c r="G56540" t="s">
        <v>21302</v>
      </c>
      <c r="H56540">
        <v>66</v>
      </c>
      <c r="I56540" t="s">
        <v>15121</v>
      </c>
      <c r="J56540" t="s">
        <v>18802</v>
      </c>
      <c r="K56540">
        <v>2</v>
      </c>
      <c r="L56540">
        <v>9.32</v>
      </c>
      <c r="M56540">
        <v>14.52</v>
      </c>
      <c r="N56540">
        <v>18.64</v>
      </c>
      <c r="O56540">
        <v>29.04</v>
      </c>
      <c r="P56540">
        <v>10.4</v>
      </c>
      <c r="Q56540">
        <v>0.36</v>
      </c>
      <c r="R56540" t="str" cm="1">
        <f t="array" ref="R56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41" spans="1:18" x14ac:dyDescent="0.3">
      <c r="A56541">
        <v>1982247</v>
      </c>
      <c r="B56541" t="s">
        <v>1187</v>
      </c>
      <c r="C56541" t="s">
        <v>12690</v>
      </c>
      <c r="D56541" t="s">
        <v>18407</v>
      </c>
      <c r="E56541" t="s">
        <v>18802</v>
      </c>
      <c r="F56541" t="s">
        <v>21055</v>
      </c>
      <c r="G56541" t="s">
        <v>21300</v>
      </c>
      <c r="H56541">
        <v>57</v>
      </c>
      <c r="I56541" t="s">
        <v>18463</v>
      </c>
      <c r="J56541" t="s">
        <v>18802</v>
      </c>
      <c r="K56541">
        <v>1</v>
      </c>
      <c r="L56541">
        <v>9.6</v>
      </c>
      <c r="M56541">
        <v>14.52</v>
      </c>
      <c r="N56541">
        <v>9.6</v>
      </c>
      <c r="O56541">
        <v>14.52</v>
      </c>
      <c r="P56541">
        <v>4.92</v>
      </c>
      <c r="Q56541">
        <v>0.34</v>
      </c>
      <c r="R56541" t="str" cm="1">
        <f t="array" ref="R56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42" spans="1:18" x14ac:dyDescent="0.3">
      <c r="A56542">
        <v>1996351</v>
      </c>
      <c r="B56542" t="s">
        <v>8051</v>
      </c>
      <c r="C56542" t="s">
        <v>16539</v>
      </c>
      <c r="D56542" t="s">
        <v>18396</v>
      </c>
      <c r="E56542" t="s">
        <v>18802</v>
      </c>
      <c r="F56542" t="s">
        <v>21052</v>
      </c>
      <c r="G56542" t="s">
        <v>21299</v>
      </c>
      <c r="H56542">
        <v>0</v>
      </c>
      <c r="I56542" t="s">
        <v>21303</v>
      </c>
      <c r="J56542" t="s">
        <v>21303</v>
      </c>
      <c r="K56542">
        <v>1</v>
      </c>
      <c r="L56542">
        <v>6.15</v>
      </c>
      <c r="M56542">
        <v>14.52</v>
      </c>
      <c r="N56542">
        <v>6.15</v>
      </c>
      <c r="O56542">
        <v>14.52</v>
      </c>
      <c r="P56542">
        <v>8.3699999999999992</v>
      </c>
      <c r="Q56542">
        <v>0.57999999999999996</v>
      </c>
      <c r="R56542" t="str" cm="1">
        <f t="array" ref="R56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43" spans="1:18" x14ac:dyDescent="0.3">
      <c r="A56543">
        <v>2000732</v>
      </c>
      <c r="B56543" t="s">
        <v>939</v>
      </c>
      <c r="C56543" t="s">
        <v>11888</v>
      </c>
      <c r="D56543" t="s">
        <v>18418</v>
      </c>
      <c r="E56543" t="s">
        <v>18802</v>
      </c>
      <c r="F56543" t="s">
        <v>21054</v>
      </c>
      <c r="G56543" t="s">
        <v>21296</v>
      </c>
      <c r="H56543">
        <v>47</v>
      </c>
      <c r="I56543" t="s">
        <v>18418</v>
      </c>
      <c r="J56543" t="s">
        <v>18802</v>
      </c>
      <c r="K56543">
        <v>1</v>
      </c>
      <c r="L56543">
        <v>8.39</v>
      </c>
      <c r="M56543">
        <v>14.52</v>
      </c>
      <c r="N56543">
        <v>8.39</v>
      </c>
      <c r="O56543">
        <v>14.52</v>
      </c>
      <c r="P56543">
        <v>6.129999999999999</v>
      </c>
      <c r="Q56543">
        <v>0.42</v>
      </c>
      <c r="R56543" t="str" cm="1">
        <f t="array" ref="R56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44" spans="1:18" x14ac:dyDescent="0.3">
      <c r="A56544">
        <v>2006113</v>
      </c>
      <c r="B56544" t="s">
        <v>5810</v>
      </c>
      <c r="C56544" t="s">
        <v>13188</v>
      </c>
      <c r="D56544" t="s">
        <v>18396</v>
      </c>
      <c r="E56544" t="s">
        <v>18802</v>
      </c>
      <c r="F56544" t="s">
        <v>21052</v>
      </c>
      <c r="G56544" t="s">
        <v>21299</v>
      </c>
      <c r="H56544">
        <v>45</v>
      </c>
      <c r="I56544" t="s">
        <v>18436</v>
      </c>
      <c r="J56544" t="s">
        <v>18802</v>
      </c>
      <c r="K56544">
        <v>2</v>
      </c>
      <c r="L56544">
        <v>6.15</v>
      </c>
      <c r="M56544">
        <v>14.52</v>
      </c>
      <c r="N56544">
        <v>12.3</v>
      </c>
      <c r="O56544">
        <v>29.04</v>
      </c>
      <c r="P56544">
        <v>16.739999999999998</v>
      </c>
      <c r="Q56544">
        <v>0.57999999999999996</v>
      </c>
      <c r="R56544" t="str" cm="1">
        <f t="array" ref="R56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45" spans="1:18" x14ac:dyDescent="0.3">
      <c r="A56545">
        <v>2006644</v>
      </c>
      <c r="B56545" t="s">
        <v>2323</v>
      </c>
      <c r="C56545" t="s">
        <v>12235</v>
      </c>
      <c r="D56545" t="s">
        <v>18606</v>
      </c>
      <c r="E56545" t="s">
        <v>18802</v>
      </c>
      <c r="F56545" t="s">
        <v>21051</v>
      </c>
      <c r="G56545" t="s">
        <v>21302</v>
      </c>
      <c r="H56545">
        <v>64</v>
      </c>
      <c r="I56545" t="s">
        <v>18606</v>
      </c>
      <c r="J56545" t="s">
        <v>18802</v>
      </c>
      <c r="K56545">
        <v>6</v>
      </c>
      <c r="L56545">
        <v>9.32</v>
      </c>
      <c r="M56545">
        <v>14.52</v>
      </c>
      <c r="N56545">
        <v>55.92</v>
      </c>
      <c r="O56545">
        <v>87.12</v>
      </c>
      <c r="P56545">
        <v>31.2</v>
      </c>
      <c r="Q56545">
        <v>0.36</v>
      </c>
      <c r="R56545" t="str" cm="1">
        <f t="array" ref="R56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46" spans="1:18" x14ac:dyDescent="0.3">
      <c r="A56546">
        <v>2012168</v>
      </c>
      <c r="B56546" t="s">
        <v>7772</v>
      </c>
      <c r="C56546" t="s">
        <v>13912</v>
      </c>
      <c r="D56546" t="s">
        <v>18415</v>
      </c>
      <c r="E56546" t="s">
        <v>18802</v>
      </c>
      <c r="F56546" t="s">
        <v>21051</v>
      </c>
      <c r="G56546" t="s">
        <v>21302</v>
      </c>
      <c r="H56546">
        <v>48</v>
      </c>
      <c r="I56546" t="s">
        <v>18419</v>
      </c>
      <c r="J56546" t="s">
        <v>18802</v>
      </c>
      <c r="K56546">
        <v>2</v>
      </c>
      <c r="L56546">
        <v>9.32</v>
      </c>
      <c r="M56546">
        <v>14.52</v>
      </c>
      <c r="N56546">
        <v>18.64</v>
      </c>
      <c r="O56546">
        <v>29.04</v>
      </c>
      <c r="P56546">
        <v>10.4</v>
      </c>
      <c r="Q56546">
        <v>0.36</v>
      </c>
      <c r="R56546" t="str" cm="1">
        <f t="array" ref="R56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47" spans="1:18" x14ac:dyDescent="0.3">
      <c r="A56547">
        <v>2013268</v>
      </c>
      <c r="B56547" t="s">
        <v>8875</v>
      </c>
      <c r="C56547" t="s">
        <v>13172</v>
      </c>
      <c r="D56547" t="s">
        <v>18404</v>
      </c>
      <c r="E56547" t="s">
        <v>18802</v>
      </c>
      <c r="F56547" t="s">
        <v>21052</v>
      </c>
      <c r="G56547" t="s">
        <v>21299</v>
      </c>
      <c r="H56547">
        <v>0</v>
      </c>
      <c r="I56547" t="s">
        <v>21303</v>
      </c>
      <c r="J56547" t="s">
        <v>21303</v>
      </c>
      <c r="K56547">
        <v>1</v>
      </c>
      <c r="L56547">
        <v>6.15</v>
      </c>
      <c r="M56547">
        <v>14.52</v>
      </c>
      <c r="N56547">
        <v>6.15</v>
      </c>
      <c r="O56547">
        <v>14.52</v>
      </c>
      <c r="P56547">
        <v>8.3699999999999992</v>
      </c>
      <c r="Q56547">
        <v>0.57999999999999996</v>
      </c>
      <c r="R56547" t="str" cm="1">
        <f t="array" ref="R56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48" spans="1:18" x14ac:dyDescent="0.3">
      <c r="A56548">
        <v>2014107</v>
      </c>
      <c r="B56548" t="s">
        <v>1654</v>
      </c>
      <c r="C56548" t="s">
        <v>13006</v>
      </c>
      <c r="D56548" t="s">
        <v>18407</v>
      </c>
      <c r="E56548" t="s">
        <v>18802</v>
      </c>
      <c r="F56548" t="s">
        <v>21052</v>
      </c>
      <c r="G56548" t="s">
        <v>21299</v>
      </c>
      <c r="H56548">
        <v>51</v>
      </c>
      <c r="I56548" t="s">
        <v>18462</v>
      </c>
      <c r="J56548" t="s">
        <v>18802</v>
      </c>
      <c r="K56548">
        <v>3</v>
      </c>
      <c r="L56548">
        <v>6.15</v>
      </c>
      <c r="M56548">
        <v>14.52</v>
      </c>
      <c r="N56548">
        <v>18.45</v>
      </c>
      <c r="O56548">
        <v>43.56</v>
      </c>
      <c r="P56548">
        <v>25.11</v>
      </c>
      <c r="Q56548">
        <v>0.57999999999999996</v>
      </c>
      <c r="R56548" t="str" cm="1">
        <f t="array" ref="R56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49" spans="1:18" x14ac:dyDescent="0.3">
      <c r="A56549">
        <v>2017884</v>
      </c>
      <c r="B56549" t="s">
        <v>2071</v>
      </c>
      <c r="C56549" t="s">
        <v>13294</v>
      </c>
      <c r="D56549" t="s">
        <v>17337</v>
      </c>
      <c r="E56549" t="s">
        <v>18802</v>
      </c>
      <c r="F56549" t="s">
        <v>21051</v>
      </c>
      <c r="G56549" t="s">
        <v>21302</v>
      </c>
      <c r="H56549">
        <v>51</v>
      </c>
      <c r="I56549" t="s">
        <v>18462</v>
      </c>
      <c r="J56549" t="s">
        <v>18802</v>
      </c>
      <c r="K56549">
        <v>2</v>
      </c>
      <c r="L56549">
        <v>9.32</v>
      </c>
      <c r="M56549">
        <v>14.52</v>
      </c>
      <c r="N56549">
        <v>18.64</v>
      </c>
      <c r="O56549">
        <v>29.04</v>
      </c>
      <c r="P56549">
        <v>10.4</v>
      </c>
      <c r="Q56549">
        <v>0.36</v>
      </c>
      <c r="R56549" t="str" cm="1">
        <f t="array" ref="R56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50" spans="1:18" x14ac:dyDescent="0.3">
      <c r="A56550">
        <v>2057184</v>
      </c>
      <c r="B56550" t="s">
        <v>5350</v>
      </c>
      <c r="C56550" t="s">
        <v>12055</v>
      </c>
      <c r="D56550" t="s">
        <v>18463</v>
      </c>
      <c r="E56550" t="s">
        <v>18802</v>
      </c>
      <c r="F56550" t="s">
        <v>21053</v>
      </c>
      <c r="G56550" t="s">
        <v>21298</v>
      </c>
      <c r="H56550">
        <v>57</v>
      </c>
      <c r="I56550" t="s">
        <v>18463</v>
      </c>
      <c r="J56550" t="s">
        <v>18802</v>
      </c>
      <c r="K56550">
        <v>2</v>
      </c>
      <c r="L56550">
        <v>7.29</v>
      </c>
      <c r="M56550">
        <v>14.52</v>
      </c>
      <c r="N56550">
        <v>14.58</v>
      </c>
      <c r="O56550">
        <v>29.04</v>
      </c>
      <c r="P56550">
        <v>14.46</v>
      </c>
      <c r="Q56550">
        <v>0.5</v>
      </c>
      <c r="R56550" t="str" cm="1">
        <f t="array" ref="R56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51" spans="1:18" x14ac:dyDescent="0.3">
      <c r="A56551">
        <v>2087288</v>
      </c>
      <c r="B56551" t="s">
        <v>2475</v>
      </c>
      <c r="C56551" t="s">
        <v>12040</v>
      </c>
      <c r="D56551" t="s">
        <v>11870</v>
      </c>
      <c r="E56551" t="s">
        <v>18802</v>
      </c>
      <c r="F56551" t="s">
        <v>21051</v>
      </c>
      <c r="G56551" t="s">
        <v>21302</v>
      </c>
      <c r="H56551">
        <v>50</v>
      </c>
      <c r="I56551" t="s">
        <v>18401</v>
      </c>
      <c r="J56551" t="s">
        <v>18802</v>
      </c>
      <c r="K56551">
        <v>4</v>
      </c>
      <c r="L56551">
        <v>9.32</v>
      </c>
      <c r="M56551">
        <v>14.52</v>
      </c>
      <c r="N56551">
        <v>37.28</v>
      </c>
      <c r="O56551">
        <v>58.08</v>
      </c>
      <c r="P56551">
        <v>20.8</v>
      </c>
      <c r="Q56551">
        <v>0.36</v>
      </c>
      <c r="R56551" t="str" cm="1">
        <f t="array" ref="R56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52" spans="1:18" x14ac:dyDescent="0.3">
      <c r="A56552">
        <v>2092033</v>
      </c>
      <c r="B56552" t="s">
        <v>4690</v>
      </c>
      <c r="C56552" t="s">
        <v>13674</v>
      </c>
      <c r="D56552" t="s">
        <v>18399</v>
      </c>
      <c r="E56552" t="s">
        <v>18802</v>
      </c>
      <c r="F56552" t="s">
        <v>21051</v>
      </c>
      <c r="G56552" t="s">
        <v>21302</v>
      </c>
      <c r="H56552">
        <v>0</v>
      </c>
      <c r="I56552" t="s">
        <v>21303</v>
      </c>
      <c r="J56552" t="s">
        <v>21303</v>
      </c>
      <c r="K56552">
        <v>1</v>
      </c>
      <c r="L56552">
        <v>9.32</v>
      </c>
      <c r="M56552">
        <v>14.52</v>
      </c>
      <c r="N56552">
        <v>9.32</v>
      </c>
      <c r="O56552">
        <v>14.52</v>
      </c>
      <c r="P56552">
        <v>5.1999999999999993</v>
      </c>
      <c r="Q56552">
        <v>0.36</v>
      </c>
      <c r="R56552" t="str" cm="1">
        <f t="array" ref="R56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53" spans="1:18" x14ac:dyDescent="0.3">
      <c r="A56553">
        <v>2097135</v>
      </c>
      <c r="B56553" t="s">
        <v>8004</v>
      </c>
      <c r="C56553" t="s">
        <v>12172</v>
      </c>
      <c r="D56553" t="s">
        <v>18402</v>
      </c>
      <c r="E56553" t="s">
        <v>18802</v>
      </c>
      <c r="F56553" t="s">
        <v>21052</v>
      </c>
      <c r="G56553" t="s">
        <v>21299</v>
      </c>
      <c r="H56553">
        <v>0</v>
      </c>
      <c r="I56553" t="s">
        <v>21303</v>
      </c>
      <c r="J56553" t="s">
        <v>21303</v>
      </c>
      <c r="K56553">
        <v>6</v>
      </c>
      <c r="L56553">
        <v>6.15</v>
      </c>
      <c r="M56553">
        <v>14.52</v>
      </c>
      <c r="N56553">
        <v>36.900000000000013</v>
      </c>
      <c r="O56553">
        <v>87.12</v>
      </c>
      <c r="P56553">
        <v>50.22</v>
      </c>
      <c r="Q56553">
        <v>0.57999999999999996</v>
      </c>
      <c r="R56553" t="str" cm="1">
        <f t="array" ref="R56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54" spans="1:18" x14ac:dyDescent="0.3">
      <c r="A56554">
        <v>136284</v>
      </c>
      <c r="B56554" t="s">
        <v>8006</v>
      </c>
      <c r="C56554" t="s">
        <v>16518</v>
      </c>
      <c r="D56554" t="s">
        <v>18370</v>
      </c>
      <c r="E56554" t="s">
        <v>18796</v>
      </c>
      <c r="F56554" t="s">
        <v>21056</v>
      </c>
      <c r="G56554" t="s">
        <v>21301</v>
      </c>
      <c r="H56554">
        <v>0</v>
      </c>
      <c r="I56554" t="s">
        <v>21303</v>
      </c>
      <c r="J56554" t="s">
        <v>21303</v>
      </c>
      <c r="K56554">
        <v>3</v>
      </c>
      <c r="L56554">
        <v>9.7200000000000006</v>
      </c>
      <c r="M56554">
        <v>14.53</v>
      </c>
      <c r="N56554">
        <v>29.16</v>
      </c>
      <c r="O56554">
        <v>43.59</v>
      </c>
      <c r="P56554">
        <v>14.429999999999991</v>
      </c>
      <c r="Q56554">
        <v>0.33</v>
      </c>
      <c r="R56554" t="str" cm="1">
        <f t="array" ref="R56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55" spans="1:18" x14ac:dyDescent="0.3">
      <c r="A56555">
        <v>138332</v>
      </c>
      <c r="B56555" t="s">
        <v>7789</v>
      </c>
      <c r="C56555" t="s">
        <v>16424</v>
      </c>
      <c r="D56555" t="s">
        <v>12103</v>
      </c>
      <c r="E56555" t="s">
        <v>18796</v>
      </c>
      <c r="F56555" t="s">
        <v>21056</v>
      </c>
      <c r="G56555" t="s">
        <v>21301</v>
      </c>
      <c r="H56555">
        <v>0</v>
      </c>
      <c r="I56555" t="s">
        <v>21303</v>
      </c>
      <c r="J56555" t="s">
        <v>21303</v>
      </c>
      <c r="K56555">
        <v>2</v>
      </c>
      <c r="L56555">
        <v>9.7200000000000006</v>
      </c>
      <c r="M56555">
        <v>14.53</v>
      </c>
      <c r="N56555">
        <v>19.440000000000001</v>
      </c>
      <c r="O56555">
        <v>29.06</v>
      </c>
      <c r="P56555">
        <v>9.6199999999999974</v>
      </c>
      <c r="Q56555">
        <v>0.33</v>
      </c>
      <c r="R56555" t="str" cm="1">
        <f t="array" ref="R56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56" spans="1:18" x14ac:dyDescent="0.3">
      <c r="A56556">
        <v>171253</v>
      </c>
      <c r="B56556" t="s">
        <v>5194</v>
      </c>
      <c r="C56556" t="s">
        <v>15040</v>
      </c>
      <c r="D56556" t="s">
        <v>18370</v>
      </c>
      <c r="E56556" t="s">
        <v>18796</v>
      </c>
      <c r="F56556" t="s">
        <v>21056</v>
      </c>
      <c r="G56556" t="s">
        <v>21301</v>
      </c>
      <c r="H56556">
        <v>0</v>
      </c>
      <c r="I56556" t="s">
        <v>21303</v>
      </c>
      <c r="J56556" t="s">
        <v>21303</v>
      </c>
      <c r="K56556">
        <v>1</v>
      </c>
      <c r="L56556">
        <v>9.7200000000000006</v>
      </c>
      <c r="M56556">
        <v>14.53</v>
      </c>
      <c r="N56556">
        <v>9.7200000000000006</v>
      </c>
      <c r="O56556">
        <v>14.53</v>
      </c>
      <c r="P56556">
        <v>4.8099999999999987</v>
      </c>
      <c r="Q56556">
        <v>0.33</v>
      </c>
      <c r="R56556" t="str" cm="1">
        <f t="array" ref="R56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57" spans="1:18" x14ac:dyDescent="0.3">
      <c r="A56557">
        <v>197192</v>
      </c>
      <c r="B56557" t="s">
        <v>6919</v>
      </c>
      <c r="C56557" t="s">
        <v>15980</v>
      </c>
      <c r="D56557" t="s">
        <v>18371</v>
      </c>
      <c r="E56557" t="s">
        <v>18796</v>
      </c>
      <c r="F56557" t="s">
        <v>21056</v>
      </c>
      <c r="G56557" t="s">
        <v>21301</v>
      </c>
      <c r="H56557">
        <v>6</v>
      </c>
      <c r="I56557" t="s">
        <v>18475</v>
      </c>
      <c r="J56557" t="s">
        <v>18796</v>
      </c>
      <c r="K56557">
        <v>3</v>
      </c>
      <c r="L56557">
        <v>9.7200000000000006</v>
      </c>
      <c r="M56557">
        <v>14.53</v>
      </c>
      <c r="N56557">
        <v>29.16</v>
      </c>
      <c r="O56557">
        <v>43.59</v>
      </c>
      <c r="P56557">
        <v>14.429999999999991</v>
      </c>
      <c r="Q56557">
        <v>0.33</v>
      </c>
      <c r="R56557" t="str" cm="1">
        <f t="array" ref="R56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58" spans="1:18" x14ac:dyDescent="0.3">
      <c r="A56558">
        <v>237541</v>
      </c>
      <c r="B56558" t="s">
        <v>10696</v>
      </c>
      <c r="C56558" t="s">
        <v>11808</v>
      </c>
      <c r="D56558" t="s">
        <v>11807</v>
      </c>
      <c r="E56558" t="s">
        <v>18797</v>
      </c>
      <c r="F56558" t="s">
        <v>21057</v>
      </c>
      <c r="G56558" t="s">
        <v>21296</v>
      </c>
      <c r="H56558">
        <v>0</v>
      </c>
      <c r="I56558" t="s">
        <v>21303</v>
      </c>
      <c r="J56558" t="s">
        <v>21303</v>
      </c>
      <c r="K56558">
        <v>1</v>
      </c>
      <c r="L56558">
        <v>6.26</v>
      </c>
      <c r="M56558">
        <v>14.53</v>
      </c>
      <c r="N56558">
        <v>6.26</v>
      </c>
      <c r="O56558">
        <v>14.53</v>
      </c>
      <c r="P56558">
        <v>8.27</v>
      </c>
      <c r="Q56558">
        <v>0.56999999999999995</v>
      </c>
      <c r="R56558" t="str" cm="1">
        <f t="array" ref="R56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59" spans="1:18" x14ac:dyDescent="0.3">
      <c r="A56559">
        <v>253813</v>
      </c>
      <c r="B56559" t="s">
        <v>6921</v>
      </c>
      <c r="C56559" t="s">
        <v>12282</v>
      </c>
      <c r="D56559" t="s">
        <v>18372</v>
      </c>
      <c r="E56559" t="s">
        <v>18797</v>
      </c>
      <c r="F56559" t="s">
        <v>21058</v>
      </c>
      <c r="G56559" t="s">
        <v>21300</v>
      </c>
      <c r="H56559">
        <v>8</v>
      </c>
      <c r="I56559" t="s">
        <v>18767</v>
      </c>
      <c r="J56559" t="s">
        <v>18797</v>
      </c>
      <c r="K56559">
        <v>3</v>
      </c>
      <c r="L56559">
        <v>5.08</v>
      </c>
      <c r="M56559">
        <v>14.53</v>
      </c>
      <c r="N56559">
        <v>15.24</v>
      </c>
      <c r="O56559">
        <v>43.59</v>
      </c>
      <c r="P56559">
        <v>28.349999999999991</v>
      </c>
      <c r="Q56559">
        <v>0.65</v>
      </c>
      <c r="R56559" t="str" cm="1">
        <f t="array" ref="R56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60" spans="1:18" x14ac:dyDescent="0.3">
      <c r="A56560">
        <v>306354</v>
      </c>
      <c r="B56560" t="s">
        <v>191</v>
      </c>
      <c r="C56560" t="s">
        <v>11961</v>
      </c>
      <c r="D56560" t="s">
        <v>12412</v>
      </c>
      <c r="E56560" t="s">
        <v>18797</v>
      </c>
      <c r="F56560" t="s">
        <v>21057</v>
      </c>
      <c r="G56560" t="s">
        <v>21296</v>
      </c>
      <c r="H56560">
        <v>10</v>
      </c>
      <c r="I56560" t="s">
        <v>18710</v>
      </c>
      <c r="J56560" t="s">
        <v>18797</v>
      </c>
      <c r="K56560">
        <v>3</v>
      </c>
      <c r="L56560">
        <v>6.26</v>
      </c>
      <c r="M56560">
        <v>14.53</v>
      </c>
      <c r="N56560">
        <v>18.78</v>
      </c>
      <c r="O56560">
        <v>43.59</v>
      </c>
      <c r="P56560">
        <v>24.81</v>
      </c>
      <c r="Q56560">
        <v>0.56999999999999995</v>
      </c>
      <c r="R56560" t="str" cm="1">
        <f t="array" ref="R56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61" spans="1:18" x14ac:dyDescent="0.3">
      <c r="A56561">
        <v>314531</v>
      </c>
      <c r="B56561" t="s">
        <v>613</v>
      </c>
      <c r="C56561" t="s">
        <v>11808</v>
      </c>
      <c r="D56561" t="s">
        <v>11807</v>
      </c>
      <c r="E56561" t="s">
        <v>18797</v>
      </c>
      <c r="F56561" t="s">
        <v>21057</v>
      </c>
      <c r="G56561" t="s">
        <v>21296</v>
      </c>
      <c r="H56561">
        <v>8</v>
      </c>
      <c r="I56561" t="s">
        <v>18767</v>
      </c>
      <c r="J56561" t="s">
        <v>18797</v>
      </c>
      <c r="K56561">
        <v>2</v>
      </c>
      <c r="L56561">
        <v>6.26</v>
      </c>
      <c r="M56561">
        <v>14.53</v>
      </c>
      <c r="N56561">
        <v>12.52</v>
      </c>
      <c r="O56561">
        <v>29.06</v>
      </c>
      <c r="P56561">
        <v>16.54</v>
      </c>
      <c r="Q56561">
        <v>0.56999999999999995</v>
      </c>
      <c r="R56561" t="str" cm="1">
        <f t="array" ref="R56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62" spans="1:18" x14ac:dyDescent="0.3">
      <c r="A56562">
        <v>353741</v>
      </c>
      <c r="B56562" t="s">
        <v>4693</v>
      </c>
      <c r="C56562" t="s">
        <v>14797</v>
      </c>
      <c r="D56562" t="s">
        <v>12412</v>
      </c>
      <c r="E56562" t="s">
        <v>18797</v>
      </c>
      <c r="F56562" t="s">
        <v>21056</v>
      </c>
      <c r="G56562" t="s">
        <v>21301</v>
      </c>
      <c r="H56562">
        <v>8</v>
      </c>
      <c r="I56562" t="s">
        <v>18767</v>
      </c>
      <c r="J56562" t="s">
        <v>18797</v>
      </c>
      <c r="K56562">
        <v>5</v>
      </c>
      <c r="L56562">
        <v>9.7200000000000006</v>
      </c>
      <c r="M56562">
        <v>14.53</v>
      </c>
      <c r="N56562">
        <v>48.6</v>
      </c>
      <c r="O56562">
        <v>72.649999999999991</v>
      </c>
      <c r="P56562">
        <v>24.04999999999999</v>
      </c>
      <c r="Q56562">
        <v>0.33</v>
      </c>
      <c r="R56562" t="str" cm="1">
        <f t="array" ref="R56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63" spans="1:18" x14ac:dyDescent="0.3">
      <c r="A56563">
        <v>396944</v>
      </c>
      <c r="B56563" t="s">
        <v>2746</v>
      </c>
      <c r="C56563" t="s">
        <v>11900</v>
      </c>
      <c r="D56563" t="s">
        <v>12412</v>
      </c>
      <c r="E56563" t="s">
        <v>18797</v>
      </c>
      <c r="F56563" t="s">
        <v>21058</v>
      </c>
      <c r="G56563" t="s">
        <v>21300</v>
      </c>
      <c r="H56563">
        <v>0</v>
      </c>
      <c r="I56563" t="s">
        <v>21303</v>
      </c>
      <c r="J56563" t="s">
        <v>21303</v>
      </c>
      <c r="K56563">
        <v>6</v>
      </c>
      <c r="L56563">
        <v>5.08</v>
      </c>
      <c r="M56563">
        <v>14.53</v>
      </c>
      <c r="N56563">
        <v>30.48</v>
      </c>
      <c r="O56563">
        <v>87.179999999999993</v>
      </c>
      <c r="P56563">
        <v>56.699999999999989</v>
      </c>
      <c r="Q56563">
        <v>0.65</v>
      </c>
      <c r="R56563" t="str" cm="1">
        <f t="array" ref="R56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64" spans="1:18" x14ac:dyDescent="0.3">
      <c r="A56564">
        <v>408757</v>
      </c>
      <c r="B56564" t="s">
        <v>5676</v>
      </c>
      <c r="C56564" t="s">
        <v>15299</v>
      </c>
      <c r="D56564" t="s">
        <v>18421</v>
      </c>
      <c r="E56564" t="s">
        <v>18798</v>
      </c>
      <c r="F56564" t="s">
        <v>21056</v>
      </c>
      <c r="G56564" t="s">
        <v>21301</v>
      </c>
      <c r="H56564">
        <v>0</v>
      </c>
      <c r="I56564" t="s">
        <v>21303</v>
      </c>
      <c r="J56564" t="s">
        <v>21303</v>
      </c>
      <c r="K56564">
        <v>1</v>
      </c>
      <c r="L56564">
        <v>9.7200000000000006</v>
      </c>
      <c r="M56564">
        <v>14.53</v>
      </c>
      <c r="N56564">
        <v>9.7200000000000006</v>
      </c>
      <c r="O56564">
        <v>14.53</v>
      </c>
      <c r="P56564">
        <v>4.8099999999999987</v>
      </c>
      <c r="Q56564">
        <v>0.33</v>
      </c>
      <c r="R56564" t="str" cm="1">
        <f t="array" ref="R56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65" spans="1:18" x14ac:dyDescent="0.3">
      <c r="A56565">
        <v>467886</v>
      </c>
      <c r="B56565" t="s">
        <v>6877</v>
      </c>
      <c r="C56565" t="s">
        <v>15952</v>
      </c>
      <c r="D56565" t="s">
        <v>18374</v>
      </c>
      <c r="E56565" t="s">
        <v>18798</v>
      </c>
      <c r="F56565" t="s">
        <v>21059</v>
      </c>
      <c r="G56565" t="s">
        <v>21300</v>
      </c>
      <c r="H56565">
        <v>19</v>
      </c>
      <c r="I56565" t="s">
        <v>13271</v>
      </c>
      <c r="J56565" t="s">
        <v>18798</v>
      </c>
      <c r="K56565">
        <v>4</v>
      </c>
      <c r="L56565">
        <v>7.12</v>
      </c>
      <c r="M56565">
        <v>14.53</v>
      </c>
      <c r="N56565">
        <v>28.48</v>
      </c>
      <c r="O56565">
        <v>58.12</v>
      </c>
      <c r="P56565">
        <v>29.64</v>
      </c>
      <c r="Q56565">
        <v>0.51</v>
      </c>
      <c r="R56565" t="str" cm="1">
        <f t="array" ref="R56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66" spans="1:18" x14ac:dyDescent="0.3">
      <c r="A56566">
        <v>480132</v>
      </c>
      <c r="B56566" t="s">
        <v>9738</v>
      </c>
      <c r="C56566" t="s">
        <v>17376</v>
      </c>
      <c r="D56566" t="s">
        <v>18375</v>
      </c>
      <c r="E56566" t="s">
        <v>18798</v>
      </c>
      <c r="F56566" t="s">
        <v>21056</v>
      </c>
      <c r="G56566" t="s">
        <v>21301</v>
      </c>
      <c r="H56566">
        <v>0</v>
      </c>
      <c r="I56566" t="s">
        <v>21303</v>
      </c>
      <c r="J56566" t="s">
        <v>21303</v>
      </c>
      <c r="K56566">
        <v>1</v>
      </c>
      <c r="L56566">
        <v>9.7200000000000006</v>
      </c>
      <c r="M56566">
        <v>14.53</v>
      </c>
      <c r="N56566">
        <v>9.7200000000000006</v>
      </c>
      <c r="O56566">
        <v>14.53</v>
      </c>
      <c r="P56566">
        <v>4.8099999999999987</v>
      </c>
      <c r="Q56566">
        <v>0.33</v>
      </c>
      <c r="R56566" t="str" cm="1">
        <f t="array" ref="R56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67" spans="1:18" x14ac:dyDescent="0.3">
      <c r="A56567">
        <v>507358</v>
      </c>
      <c r="B56567" t="s">
        <v>647</v>
      </c>
      <c r="C56567" t="s">
        <v>12318</v>
      </c>
      <c r="D56567" t="s">
        <v>18377</v>
      </c>
      <c r="E56567" t="s">
        <v>18798</v>
      </c>
      <c r="F56567" t="s">
        <v>21057</v>
      </c>
      <c r="G56567" t="s">
        <v>21296</v>
      </c>
      <c r="H56567">
        <v>0</v>
      </c>
      <c r="I56567" t="s">
        <v>21303</v>
      </c>
      <c r="J56567" t="s">
        <v>21303</v>
      </c>
      <c r="K56567">
        <v>2</v>
      </c>
      <c r="L56567">
        <v>6.26</v>
      </c>
      <c r="M56567">
        <v>14.53</v>
      </c>
      <c r="N56567">
        <v>12.52</v>
      </c>
      <c r="O56567">
        <v>29.06</v>
      </c>
      <c r="P56567">
        <v>16.54</v>
      </c>
      <c r="Q56567">
        <v>0.56999999999999995</v>
      </c>
      <c r="R56567" t="str" cm="1">
        <f t="array" ref="R56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68" spans="1:18" x14ac:dyDescent="0.3">
      <c r="A56568">
        <v>526851</v>
      </c>
      <c r="B56568" t="s">
        <v>6467</v>
      </c>
      <c r="C56568" t="s">
        <v>15728</v>
      </c>
      <c r="D56568" t="s">
        <v>18377</v>
      </c>
      <c r="E56568" t="s">
        <v>18798</v>
      </c>
      <c r="F56568" t="s">
        <v>21057</v>
      </c>
      <c r="G56568" t="s">
        <v>21296</v>
      </c>
      <c r="H56568">
        <v>0</v>
      </c>
      <c r="I56568" t="s">
        <v>21303</v>
      </c>
      <c r="J56568" t="s">
        <v>21303</v>
      </c>
      <c r="K56568">
        <v>3</v>
      </c>
      <c r="L56568">
        <v>6.26</v>
      </c>
      <c r="M56568">
        <v>14.53</v>
      </c>
      <c r="N56568">
        <v>18.78</v>
      </c>
      <c r="O56568">
        <v>43.59</v>
      </c>
      <c r="P56568">
        <v>24.81</v>
      </c>
      <c r="Q56568">
        <v>0.56999999999999995</v>
      </c>
      <c r="R56568" t="str" cm="1">
        <f t="array" ref="R56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69" spans="1:18" x14ac:dyDescent="0.3">
      <c r="A56569">
        <v>540122</v>
      </c>
      <c r="B56569" t="s">
        <v>5228</v>
      </c>
      <c r="C56569" t="s">
        <v>15059</v>
      </c>
      <c r="D56569" t="s">
        <v>18442</v>
      </c>
      <c r="E56569" t="s">
        <v>18798</v>
      </c>
      <c r="F56569" t="s">
        <v>21059</v>
      </c>
      <c r="G56569" t="s">
        <v>21300</v>
      </c>
      <c r="H56569">
        <v>24</v>
      </c>
      <c r="I56569" t="s">
        <v>18439</v>
      </c>
      <c r="J56569" t="s">
        <v>18798</v>
      </c>
      <c r="K56569">
        <v>1</v>
      </c>
      <c r="L56569">
        <v>7.12</v>
      </c>
      <c r="M56569">
        <v>14.53</v>
      </c>
      <c r="N56569">
        <v>7.12</v>
      </c>
      <c r="O56569">
        <v>14.53</v>
      </c>
      <c r="P56569">
        <v>7.4099999999999993</v>
      </c>
      <c r="Q56569">
        <v>0.51</v>
      </c>
      <c r="R56569" t="str" cm="1">
        <f t="array" ref="R56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70" spans="1:18" x14ac:dyDescent="0.3">
      <c r="A56570">
        <v>549983</v>
      </c>
      <c r="B56570" t="s">
        <v>8679</v>
      </c>
      <c r="C56570" t="s">
        <v>16827</v>
      </c>
      <c r="D56570" t="s">
        <v>18376</v>
      </c>
      <c r="E56570" t="s">
        <v>18798</v>
      </c>
      <c r="F56570" t="s">
        <v>21058</v>
      </c>
      <c r="G56570" t="s">
        <v>21300</v>
      </c>
      <c r="H56570">
        <v>27</v>
      </c>
      <c r="I56570" t="s">
        <v>18376</v>
      </c>
      <c r="J56570" t="s">
        <v>18798</v>
      </c>
      <c r="K56570">
        <v>7</v>
      </c>
      <c r="L56570">
        <v>5.08</v>
      </c>
      <c r="M56570">
        <v>14.53</v>
      </c>
      <c r="N56570">
        <v>35.56</v>
      </c>
      <c r="O56570">
        <v>101.71</v>
      </c>
      <c r="P56570">
        <v>66.149999999999991</v>
      </c>
      <c r="Q56570">
        <v>0.65</v>
      </c>
      <c r="R56570" t="str" cm="1">
        <f t="array" ref="R56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71" spans="1:18" x14ac:dyDescent="0.3">
      <c r="A56571">
        <v>551036</v>
      </c>
      <c r="B56571" t="s">
        <v>657</v>
      </c>
      <c r="C56571" t="s">
        <v>12328</v>
      </c>
      <c r="D56571" t="s">
        <v>18421</v>
      </c>
      <c r="E56571" t="s">
        <v>18798</v>
      </c>
      <c r="F56571" t="s">
        <v>21058</v>
      </c>
      <c r="G56571" t="s">
        <v>21300</v>
      </c>
      <c r="H56571">
        <v>0</v>
      </c>
      <c r="I56571" t="s">
        <v>21303</v>
      </c>
      <c r="J56571" t="s">
        <v>21303</v>
      </c>
      <c r="K56571">
        <v>3</v>
      </c>
      <c r="L56571">
        <v>5.08</v>
      </c>
      <c r="M56571">
        <v>14.53</v>
      </c>
      <c r="N56571">
        <v>15.24</v>
      </c>
      <c r="O56571">
        <v>43.59</v>
      </c>
      <c r="P56571">
        <v>28.349999999999991</v>
      </c>
      <c r="Q56571">
        <v>0.65</v>
      </c>
      <c r="R56571" t="str" cm="1">
        <f t="array" ref="R56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72" spans="1:18" x14ac:dyDescent="0.3">
      <c r="A56572">
        <v>567932</v>
      </c>
      <c r="B56572" t="s">
        <v>4964</v>
      </c>
      <c r="C56572" t="s">
        <v>14929</v>
      </c>
      <c r="D56572" t="s">
        <v>18441</v>
      </c>
      <c r="E56572" t="s">
        <v>18798</v>
      </c>
      <c r="F56572" t="s">
        <v>21056</v>
      </c>
      <c r="G56572" t="s">
        <v>21301</v>
      </c>
      <c r="H56572">
        <v>0</v>
      </c>
      <c r="I56572" t="s">
        <v>21303</v>
      </c>
      <c r="J56572" t="s">
        <v>21303</v>
      </c>
      <c r="K56572">
        <v>7</v>
      </c>
      <c r="L56572">
        <v>9.7200000000000006</v>
      </c>
      <c r="M56572">
        <v>14.53</v>
      </c>
      <c r="N56572">
        <v>68.040000000000006</v>
      </c>
      <c r="O56572">
        <v>101.71</v>
      </c>
      <c r="P56572">
        <v>33.669999999999987</v>
      </c>
      <c r="Q56572">
        <v>0.33</v>
      </c>
      <c r="R56572" t="str" cm="1">
        <f t="array" ref="R56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73" spans="1:18" x14ac:dyDescent="0.3">
      <c r="A56573">
        <v>657671</v>
      </c>
      <c r="B56573" t="s">
        <v>10903</v>
      </c>
      <c r="C56573" t="s">
        <v>12338</v>
      </c>
      <c r="D56573" t="s">
        <v>18423</v>
      </c>
      <c r="E56573" t="s">
        <v>18799</v>
      </c>
      <c r="F56573" t="s">
        <v>21057</v>
      </c>
      <c r="G56573" t="s">
        <v>21296</v>
      </c>
      <c r="H56573">
        <v>15</v>
      </c>
      <c r="I56573" t="s">
        <v>21312</v>
      </c>
      <c r="J56573" t="s">
        <v>18799</v>
      </c>
      <c r="K56573">
        <v>2</v>
      </c>
      <c r="L56573">
        <v>6.26</v>
      </c>
      <c r="M56573">
        <v>14.53</v>
      </c>
      <c r="N56573">
        <v>12.52</v>
      </c>
      <c r="O56573">
        <v>29.06</v>
      </c>
      <c r="P56573">
        <v>16.54</v>
      </c>
      <c r="Q56573">
        <v>0.56999999999999995</v>
      </c>
      <c r="R56573" t="str" cm="1">
        <f t="array" ref="R56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74" spans="1:18" x14ac:dyDescent="0.3">
      <c r="A56574">
        <v>683751</v>
      </c>
      <c r="B56574" t="s">
        <v>9184</v>
      </c>
      <c r="C56574" t="s">
        <v>17009</v>
      </c>
      <c r="D56574" t="s">
        <v>18466</v>
      </c>
      <c r="E56574" t="s">
        <v>18799</v>
      </c>
      <c r="F56574" t="s">
        <v>21056</v>
      </c>
      <c r="G56574" t="s">
        <v>21301</v>
      </c>
      <c r="H56574">
        <v>18</v>
      </c>
      <c r="I56574" t="s">
        <v>18538</v>
      </c>
      <c r="J56574" t="s">
        <v>18799</v>
      </c>
      <c r="K56574">
        <v>1</v>
      </c>
      <c r="L56574">
        <v>9.7200000000000006</v>
      </c>
      <c r="M56574">
        <v>14.53</v>
      </c>
      <c r="N56574">
        <v>9.7200000000000006</v>
      </c>
      <c r="O56574">
        <v>14.53</v>
      </c>
      <c r="P56574">
        <v>4.8099999999999987</v>
      </c>
      <c r="Q56574">
        <v>0.33</v>
      </c>
      <c r="R56574" t="str" cm="1">
        <f t="array" ref="R56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75" spans="1:18" x14ac:dyDescent="0.3">
      <c r="A56575">
        <v>690042</v>
      </c>
      <c r="B56575" t="s">
        <v>3068</v>
      </c>
      <c r="C56575" t="s">
        <v>13886</v>
      </c>
      <c r="D56575" t="s">
        <v>18594</v>
      </c>
      <c r="E56575" t="s">
        <v>18799</v>
      </c>
      <c r="F56575" t="s">
        <v>21056</v>
      </c>
      <c r="G56575" t="s">
        <v>21301</v>
      </c>
      <c r="H56575">
        <v>13</v>
      </c>
      <c r="I56575" t="s">
        <v>18503</v>
      </c>
      <c r="J56575" t="s">
        <v>18799</v>
      </c>
      <c r="K56575">
        <v>4</v>
      </c>
      <c r="L56575">
        <v>9.7200000000000006</v>
      </c>
      <c r="M56575">
        <v>14.53</v>
      </c>
      <c r="N56575">
        <v>38.880000000000003</v>
      </c>
      <c r="O56575">
        <v>58.12</v>
      </c>
      <c r="P56575">
        <v>19.239999999999991</v>
      </c>
      <c r="Q56575">
        <v>0.33</v>
      </c>
      <c r="R56575" t="str" cm="1">
        <f t="array" ref="R56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76" spans="1:18" x14ac:dyDescent="0.3">
      <c r="A56576">
        <v>704350</v>
      </c>
      <c r="B56576" t="s">
        <v>11633</v>
      </c>
      <c r="C56576" t="s">
        <v>12930</v>
      </c>
      <c r="D56576" t="s">
        <v>12930</v>
      </c>
      <c r="E56576" t="s">
        <v>15573</v>
      </c>
      <c r="F56576" t="s">
        <v>21056</v>
      </c>
      <c r="G56576" t="s">
        <v>21301</v>
      </c>
      <c r="H56576">
        <v>28</v>
      </c>
      <c r="I56576" t="s">
        <v>21305</v>
      </c>
      <c r="J56576" t="s">
        <v>15573</v>
      </c>
      <c r="K56576">
        <v>3</v>
      </c>
      <c r="L56576">
        <v>9.7200000000000006</v>
      </c>
      <c r="M56576">
        <v>14.53</v>
      </c>
      <c r="N56576">
        <v>29.16</v>
      </c>
      <c r="O56576">
        <v>43.59</v>
      </c>
      <c r="P56576">
        <v>14.429999999999991</v>
      </c>
      <c r="Q56576">
        <v>0.33</v>
      </c>
      <c r="R56576" t="str" cm="1">
        <f t="array" ref="R56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77" spans="1:18" x14ac:dyDescent="0.3">
      <c r="A56577">
        <v>823079</v>
      </c>
      <c r="B56577" t="s">
        <v>1838</v>
      </c>
      <c r="C56577" t="s">
        <v>11829</v>
      </c>
      <c r="D56577" t="s">
        <v>18384</v>
      </c>
      <c r="E56577" t="s">
        <v>18800</v>
      </c>
      <c r="F56577" t="s">
        <v>21057</v>
      </c>
      <c r="G56577" t="s">
        <v>21296</v>
      </c>
      <c r="H56577">
        <v>0</v>
      </c>
      <c r="I56577" t="s">
        <v>21303</v>
      </c>
      <c r="J56577" t="s">
        <v>21303</v>
      </c>
      <c r="K56577">
        <v>2</v>
      </c>
      <c r="L56577">
        <v>6.26</v>
      </c>
      <c r="M56577">
        <v>14.53</v>
      </c>
      <c r="N56577">
        <v>12.52</v>
      </c>
      <c r="O56577">
        <v>29.06</v>
      </c>
      <c r="P56577">
        <v>16.54</v>
      </c>
      <c r="Q56577">
        <v>0.56999999999999995</v>
      </c>
      <c r="R56577" t="str" cm="1">
        <f t="array" ref="R56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78" spans="1:18" x14ac:dyDescent="0.3">
      <c r="A56578">
        <v>831151</v>
      </c>
      <c r="B56578" t="s">
        <v>5455</v>
      </c>
      <c r="C56578" t="s">
        <v>15178</v>
      </c>
      <c r="D56578" t="s">
        <v>18512</v>
      </c>
      <c r="E56578" t="s">
        <v>18800</v>
      </c>
      <c r="F56578" t="s">
        <v>21056</v>
      </c>
      <c r="G56578" t="s">
        <v>21301</v>
      </c>
      <c r="H56578">
        <v>0</v>
      </c>
      <c r="I56578" t="s">
        <v>21303</v>
      </c>
      <c r="J56578" t="s">
        <v>21303</v>
      </c>
      <c r="K56578">
        <v>4</v>
      </c>
      <c r="L56578">
        <v>9.7200000000000006</v>
      </c>
      <c r="M56578">
        <v>14.53</v>
      </c>
      <c r="N56578">
        <v>38.880000000000003</v>
      </c>
      <c r="O56578">
        <v>58.12</v>
      </c>
      <c r="P56578">
        <v>19.239999999999991</v>
      </c>
      <c r="Q56578">
        <v>0.33</v>
      </c>
      <c r="R56578" t="str" cm="1">
        <f t="array" ref="R56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79" spans="1:18" x14ac:dyDescent="0.3">
      <c r="A56579">
        <v>845621</v>
      </c>
      <c r="B56579" t="s">
        <v>4926</v>
      </c>
      <c r="C56579" t="s">
        <v>12789</v>
      </c>
      <c r="D56579" t="s">
        <v>18427</v>
      </c>
      <c r="E56579" t="s">
        <v>18800</v>
      </c>
      <c r="F56579" t="s">
        <v>21056</v>
      </c>
      <c r="G56579" t="s">
        <v>21301</v>
      </c>
      <c r="H56579">
        <v>33</v>
      </c>
      <c r="I56579" t="s">
        <v>18383</v>
      </c>
      <c r="J56579" t="s">
        <v>18800</v>
      </c>
      <c r="K56579">
        <v>1</v>
      </c>
      <c r="L56579">
        <v>9.7200000000000006</v>
      </c>
      <c r="M56579">
        <v>14.53</v>
      </c>
      <c r="N56579">
        <v>9.7200000000000006</v>
      </c>
      <c r="O56579">
        <v>14.53</v>
      </c>
      <c r="P56579">
        <v>4.8099999999999987</v>
      </c>
      <c r="Q56579">
        <v>0.33</v>
      </c>
      <c r="R56579" t="str" cm="1">
        <f t="array" ref="R56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80" spans="1:18" x14ac:dyDescent="0.3">
      <c r="A56580">
        <v>908424</v>
      </c>
      <c r="B56580" t="s">
        <v>10747</v>
      </c>
      <c r="C56580" t="s">
        <v>17866</v>
      </c>
      <c r="D56580" t="s">
        <v>13112</v>
      </c>
      <c r="E56580" t="s">
        <v>18801</v>
      </c>
      <c r="F56580" t="s">
        <v>21056</v>
      </c>
      <c r="G56580" t="s">
        <v>21301</v>
      </c>
      <c r="H56580">
        <v>38</v>
      </c>
      <c r="I56580" t="s">
        <v>21309</v>
      </c>
      <c r="J56580" t="s">
        <v>18801</v>
      </c>
      <c r="K56580">
        <v>2</v>
      </c>
      <c r="L56580">
        <v>9.7200000000000006</v>
      </c>
      <c r="M56580">
        <v>14.53</v>
      </c>
      <c r="N56580">
        <v>19.440000000000001</v>
      </c>
      <c r="O56580">
        <v>29.06</v>
      </c>
      <c r="P56580">
        <v>9.6199999999999974</v>
      </c>
      <c r="Q56580">
        <v>0.33</v>
      </c>
      <c r="R56580" t="str" cm="1">
        <f t="array" ref="R56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81" spans="1:18" x14ac:dyDescent="0.3">
      <c r="A56581">
        <v>956943</v>
      </c>
      <c r="B56581" t="s">
        <v>2507</v>
      </c>
      <c r="C56581" t="s">
        <v>13581</v>
      </c>
      <c r="D56581" t="s">
        <v>18429</v>
      </c>
      <c r="E56581" t="s">
        <v>18801</v>
      </c>
      <c r="F56581" t="s">
        <v>21056</v>
      </c>
      <c r="G56581" t="s">
        <v>21301</v>
      </c>
      <c r="H56581">
        <v>40</v>
      </c>
      <c r="I56581" t="s">
        <v>21306</v>
      </c>
      <c r="J56581" t="s">
        <v>18801</v>
      </c>
      <c r="K56581">
        <v>3</v>
      </c>
      <c r="L56581">
        <v>9.7200000000000006</v>
      </c>
      <c r="M56581">
        <v>14.53</v>
      </c>
      <c r="N56581">
        <v>29.16</v>
      </c>
      <c r="O56581">
        <v>43.59</v>
      </c>
      <c r="P56581">
        <v>14.429999999999991</v>
      </c>
      <c r="Q56581">
        <v>0.33</v>
      </c>
      <c r="R56581" t="str" cm="1">
        <f t="array" ref="R56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82" spans="1:18" x14ac:dyDescent="0.3">
      <c r="A56582">
        <v>1021727</v>
      </c>
      <c r="B56582" t="s">
        <v>7053</v>
      </c>
      <c r="C56582" t="s">
        <v>16059</v>
      </c>
      <c r="D56582" t="s">
        <v>18693</v>
      </c>
      <c r="E56582" t="s">
        <v>18801</v>
      </c>
      <c r="F56582" t="s">
        <v>21057</v>
      </c>
      <c r="G56582" t="s">
        <v>21296</v>
      </c>
      <c r="H56582">
        <v>36</v>
      </c>
      <c r="I56582" t="s">
        <v>21310</v>
      </c>
      <c r="J56582" t="s">
        <v>18801</v>
      </c>
      <c r="K56582">
        <v>3</v>
      </c>
      <c r="L56582">
        <v>6.26</v>
      </c>
      <c r="M56582">
        <v>14.53</v>
      </c>
      <c r="N56582">
        <v>18.78</v>
      </c>
      <c r="O56582">
        <v>43.59</v>
      </c>
      <c r="P56582">
        <v>24.81</v>
      </c>
      <c r="Q56582">
        <v>0.56999999999999995</v>
      </c>
      <c r="R56582" t="str" cm="1">
        <f t="array" ref="R56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83" spans="1:18" x14ac:dyDescent="0.3">
      <c r="A56583">
        <v>1104029</v>
      </c>
      <c r="B56583" t="s">
        <v>7160</v>
      </c>
      <c r="C56583" t="s">
        <v>16113</v>
      </c>
      <c r="D56583" t="s">
        <v>18485</v>
      </c>
      <c r="E56583" t="s">
        <v>18801</v>
      </c>
      <c r="F56583" t="s">
        <v>21058</v>
      </c>
      <c r="G56583" t="s">
        <v>21300</v>
      </c>
      <c r="H56583">
        <v>37</v>
      </c>
      <c r="I56583" t="s">
        <v>21311</v>
      </c>
      <c r="J56583" t="s">
        <v>18801</v>
      </c>
      <c r="K56583">
        <v>3</v>
      </c>
      <c r="L56583">
        <v>5.08</v>
      </c>
      <c r="M56583">
        <v>14.53</v>
      </c>
      <c r="N56583">
        <v>15.24</v>
      </c>
      <c r="O56583">
        <v>43.59</v>
      </c>
      <c r="P56583">
        <v>28.349999999999991</v>
      </c>
      <c r="Q56583">
        <v>0.65</v>
      </c>
      <c r="R56583" t="str" cm="1">
        <f t="array" ref="R56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84" spans="1:18" x14ac:dyDescent="0.3">
      <c r="A56584">
        <v>1106952</v>
      </c>
      <c r="B56584" t="s">
        <v>10340</v>
      </c>
      <c r="C56584" t="s">
        <v>13073</v>
      </c>
      <c r="D56584" t="s">
        <v>12511</v>
      </c>
      <c r="E56584" t="s">
        <v>18801</v>
      </c>
      <c r="F56584" t="s">
        <v>21056</v>
      </c>
      <c r="G56584" t="s">
        <v>21301</v>
      </c>
      <c r="H56584">
        <v>38</v>
      </c>
      <c r="I56584" t="s">
        <v>21309</v>
      </c>
      <c r="J56584" t="s">
        <v>18801</v>
      </c>
      <c r="K56584">
        <v>2</v>
      </c>
      <c r="L56584">
        <v>9.7200000000000006</v>
      </c>
      <c r="M56584">
        <v>14.53</v>
      </c>
      <c r="N56584">
        <v>19.440000000000001</v>
      </c>
      <c r="O56584">
        <v>29.06</v>
      </c>
      <c r="P56584">
        <v>9.6199999999999974</v>
      </c>
      <c r="Q56584">
        <v>0.33</v>
      </c>
      <c r="R56584" t="str" cm="1">
        <f t="array" ref="R56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85" spans="1:18" x14ac:dyDescent="0.3">
      <c r="A56585">
        <v>1137780</v>
      </c>
      <c r="B56585" t="s">
        <v>4307</v>
      </c>
      <c r="C56585" t="s">
        <v>14587</v>
      </c>
      <c r="D56585" t="s">
        <v>15388</v>
      </c>
      <c r="E56585" t="s">
        <v>18801</v>
      </c>
      <c r="F56585" t="s">
        <v>21056</v>
      </c>
      <c r="G56585" t="s">
        <v>21301</v>
      </c>
      <c r="H56585">
        <v>36</v>
      </c>
      <c r="I56585" t="s">
        <v>21310</v>
      </c>
      <c r="J56585" t="s">
        <v>18801</v>
      </c>
      <c r="K56585">
        <v>5</v>
      </c>
      <c r="L56585">
        <v>9.7200000000000006</v>
      </c>
      <c r="M56585">
        <v>14.53</v>
      </c>
      <c r="N56585">
        <v>48.6</v>
      </c>
      <c r="O56585">
        <v>72.649999999999991</v>
      </c>
      <c r="P56585">
        <v>24.04999999999999</v>
      </c>
      <c r="Q56585">
        <v>0.33</v>
      </c>
      <c r="R56585" t="str" cm="1">
        <f t="array" ref="R56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86" spans="1:18" x14ac:dyDescent="0.3">
      <c r="A56586">
        <v>1189747</v>
      </c>
      <c r="B56586" t="s">
        <v>1360</v>
      </c>
      <c r="C56586" t="s">
        <v>12818</v>
      </c>
      <c r="D56586" t="s">
        <v>13112</v>
      </c>
      <c r="E56586" t="s">
        <v>18801</v>
      </c>
      <c r="F56586" t="s">
        <v>21056</v>
      </c>
      <c r="G56586" t="s">
        <v>21301</v>
      </c>
      <c r="H56586">
        <v>0</v>
      </c>
      <c r="I56586" t="s">
        <v>21303</v>
      </c>
      <c r="J56586" t="s">
        <v>21303</v>
      </c>
      <c r="K56586">
        <v>3</v>
      </c>
      <c r="L56586">
        <v>9.7200000000000006</v>
      </c>
      <c r="M56586">
        <v>14.53</v>
      </c>
      <c r="N56586">
        <v>29.16</v>
      </c>
      <c r="O56586">
        <v>43.59</v>
      </c>
      <c r="P56586">
        <v>14.429999999999991</v>
      </c>
      <c r="Q56586">
        <v>0.33</v>
      </c>
      <c r="R56586" t="str" cm="1">
        <f t="array" ref="R56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87" spans="1:18" x14ac:dyDescent="0.3">
      <c r="A56587">
        <v>1231275</v>
      </c>
      <c r="B56587" t="s">
        <v>1107</v>
      </c>
      <c r="C56587" t="s">
        <v>12658</v>
      </c>
      <c r="D56587" t="s">
        <v>18435</v>
      </c>
      <c r="E56587" t="s">
        <v>18802</v>
      </c>
      <c r="F56587" t="s">
        <v>21056</v>
      </c>
      <c r="G56587" t="s">
        <v>21301</v>
      </c>
      <c r="H56587">
        <v>66</v>
      </c>
      <c r="I56587" t="s">
        <v>15121</v>
      </c>
      <c r="J56587" t="s">
        <v>18802</v>
      </c>
      <c r="K56587">
        <v>2</v>
      </c>
      <c r="L56587">
        <v>9.7200000000000006</v>
      </c>
      <c r="M56587">
        <v>14.53</v>
      </c>
      <c r="N56587">
        <v>19.440000000000001</v>
      </c>
      <c r="O56587">
        <v>29.06</v>
      </c>
      <c r="P56587">
        <v>9.6199999999999974</v>
      </c>
      <c r="Q56587">
        <v>0.33</v>
      </c>
      <c r="R56587" t="str" cm="1">
        <f t="array" ref="R56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88" spans="1:18" x14ac:dyDescent="0.3">
      <c r="A56588">
        <v>1244285</v>
      </c>
      <c r="B56588" t="s">
        <v>2175</v>
      </c>
      <c r="C56588" t="s">
        <v>13370</v>
      </c>
      <c r="D56588" t="s">
        <v>18415</v>
      </c>
      <c r="E56588" t="s">
        <v>18802</v>
      </c>
      <c r="F56588" t="s">
        <v>21057</v>
      </c>
      <c r="G56588" t="s">
        <v>21296</v>
      </c>
      <c r="H56588">
        <v>49</v>
      </c>
      <c r="I56588" t="s">
        <v>18434</v>
      </c>
      <c r="J56588" t="s">
        <v>18802</v>
      </c>
      <c r="K56588">
        <v>1</v>
      </c>
      <c r="L56588">
        <v>6.26</v>
      </c>
      <c r="M56588">
        <v>14.53</v>
      </c>
      <c r="N56588">
        <v>6.26</v>
      </c>
      <c r="O56588">
        <v>14.53</v>
      </c>
      <c r="P56588">
        <v>8.27</v>
      </c>
      <c r="Q56588">
        <v>0.56999999999999995</v>
      </c>
      <c r="R56588" t="str" cm="1">
        <f t="array" ref="R56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89" spans="1:18" x14ac:dyDescent="0.3">
      <c r="A56589">
        <v>1248028</v>
      </c>
      <c r="B56589" t="s">
        <v>1582</v>
      </c>
      <c r="C56589" t="s">
        <v>12968</v>
      </c>
      <c r="D56589" t="s">
        <v>18406</v>
      </c>
      <c r="E56589" t="s">
        <v>18802</v>
      </c>
      <c r="F56589" t="s">
        <v>21057</v>
      </c>
      <c r="G56589" t="s">
        <v>21296</v>
      </c>
      <c r="H56589">
        <v>0</v>
      </c>
      <c r="I56589" t="s">
        <v>21303</v>
      </c>
      <c r="J56589" t="s">
        <v>21303</v>
      </c>
      <c r="K56589">
        <v>5</v>
      </c>
      <c r="L56589">
        <v>6.26</v>
      </c>
      <c r="M56589">
        <v>14.53</v>
      </c>
      <c r="N56589">
        <v>31.3</v>
      </c>
      <c r="O56589">
        <v>72.649999999999991</v>
      </c>
      <c r="P56589">
        <v>41.349999999999987</v>
      </c>
      <c r="Q56589">
        <v>0.56999999999999995</v>
      </c>
      <c r="R56589" t="str" cm="1">
        <f t="array" ref="R56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90" spans="1:18" x14ac:dyDescent="0.3">
      <c r="A56590">
        <v>1371642</v>
      </c>
      <c r="B56590" t="s">
        <v>2430</v>
      </c>
      <c r="C56590" t="s">
        <v>13537</v>
      </c>
      <c r="D56590" t="s">
        <v>18408</v>
      </c>
      <c r="E56590" t="s">
        <v>18802</v>
      </c>
      <c r="F56590" t="s">
        <v>21056</v>
      </c>
      <c r="G56590" t="s">
        <v>21301</v>
      </c>
      <c r="H56590">
        <v>43</v>
      </c>
      <c r="I56590" t="s">
        <v>18575</v>
      </c>
      <c r="J56590" t="s">
        <v>18802</v>
      </c>
      <c r="K56590">
        <v>1</v>
      </c>
      <c r="L56590">
        <v>9.7200000000000006</v>
      </c>
      <c r="M56590">
        <v>14.53</v>
      </c>
      <c r="N56590">
        <v>9.7200000000000006</v>
      </c>
      <c r="O56590">
        <v>14.53</v>
      </c>
      <c r="P56590">
        <v>4.8099999999999987</v>
      </c>
      <c r="Q56590">
        <v>0.33</v>
      </c>
      <c r="R56590" t="str" cm="1">
        <f t="array" ref="R56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91" spans="1:18" x14ac:dyDescent="0.3">
      <c r="A56591">
        <v>1387959</v>
      </c>
      <c r="B56591" t="s">
        <v>8180</v>
      </c>
      <c r="C56591" t="s">
        <v>13600</v>
      </c>
      <c r="D56591" t="s">
        <v>15372</v>
      </c>
      <c r="E56591" t="s">
        <v>18802</v>
      </c>
      <c r="F56591" t="s">
        <v>21057</v>
      </c>
      <c r="G56591" t="s">
        <v>21296</v>
      </c>
      <c r="H56591">
        <v>53</v>
      </c>
      <c r="I56591" t="s">
        <v>18395</v>
      </c>
      <c r="J56591" t="s">
        <v>18802</v>
      </c>
      <c r="K56591">
        <v>3</v>
      </c>
      <c r="L56591">
        <v>6.26</v>
      </c>
      <c r="M56591">
        <v>14.53</v>
      </c>
      <c r="N56591">
        <v>18.78</v>
      </c>
      <c r="O56591">
        <v>43.59</v>
      </c>
      <c r="P56591">
        <v>24.81</v>
      </c>
      <c r="Q56591">
        <v>0.56999999999999995</v>
      </c>
      <c r="R56591" t="str" cm="1">
        <f t="array" ref="R56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92" spans="1:18" x14ac:dyDescent="0.3">
      <c r="A56592">
        <v>1388023</v>
      </c>
      <c r="B56592" t="s">
        <v>790</v>
      </c>
      <c r="C56592" t="s">
        <v>11862</v>
      </c>
      <c r="D56592" t="s">
        <v>18408</v>
      </c>
      <c r="E56592" t="s">
        <v>18802</v>
      </c>
      <c r="F56592" t="s">
        <v>21056</v>
      </c>
      <c r="G56592" t="s">
        <v>21301</v>
      </c>
      <c r="H56592">
        <v>49</v>
      </c>
      <c r="I56592" t="s">
        <v>18434</v>
      </c>
      <c r="J56592" t="s">
        <v>18802</v>
      </c>
      <c r="K56592">
        <v>1</v>
      </c>
      <c r="L56592">
        <v>9.7200000000000006</v>
      </c>
      <c r="M56592">
        <v>14.53</v>
      </c>
      <c r="N56592">
        <v>9.7200000000000006</v>
      </c>
      <c r="O56592">
        <v>14.53</v>
      </c>
      <c r="P56592">
        <v>4.8099999999999987</v>
      </c>
      <c r="Q56592">
        <v>0.33</v>
      </c>
      <c r="R56592" t="str" cm="1">
        <f t="array" ref="R56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93" spans="1:18" x14ac:dyDescent="0.3">
      <c r="A56593">
        <v>1390823</v>
      </c>
      <c r="B56593" t="s">
        <v>4778</v>
      </c>
      <c r="C56593" t="s">
        <v>12520</v>
      </c>
      <c r="D56593" t="s">
        <v>17337</v>
      </c>
      <c r="E56593" t="s">
        <v>18802</v>
      </c>
      <c r="F56593" t="s">
        <v>21056</v>
      </c>
      <c r="G56593" t="s">
        <v>21301</v>
      </c>
      <c r="H56593">
        <v>50</v>
      </c>
      <c r="I56593" t="s">
        <v>18401</v>
      </c>
      <c r="J56593" t="s">
        <v>18802</v>
      </c>
      <c r="K56593">
        <v>2</v>
      </c>
      <c r="L56593">
        <v>9.7200000000000006</v>
      </c>
      <c r="M56593">
        <v>14.53</v>
      </c>
      <c r="N56593">
        <v>19.440000000000001</v>
      </c>
      <c r="O56593">
        <v>29.06</v>
      </c>
      <c r="P56593">
        <v>9.6199999999999974</v>
      </c>
      <c r="Q56593">
        <v>0.33</v>
      </c>
      <c r="R56593" t="str" cm="1">
        <f t="array" ref="R56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94" spans="1:18" x14ac:dyDescent="0.3">
      <c r="A56594">
        <v>1408372</v>
      </c>
      <c r="B56594" t="s">
        <v>4402</v>
      </c>
      <c r="C56594" t="s">
        <v>11937</v>
      </c>
      <c r="D56594" t="s">
        <v>18404</v>
      </c>
      <c r="E56594" t="s">
        <v>18802</v>
      </c>
      <c r="F56594" t="s">
        <v>21057</v>
      </c>
      <c r="G56594" t="s">
        <v>21296</v>
      </c>
      <c r="H56594">
        <v>43</v>
      </c>
      <c r="I56594" t="s">
        <v>18575</v>
      </c>
      <c r="J56594" t="s">
        <v>18802</v>
      </c>
      <c r="K56594">
        <v>7</v>
      </c>
      <c r="L56594">
        <v>6.26</v>
      </c>
      <c r="M56594">
        <v>14.53</v>
      </c>
      <c r="N56594">
        <v>43.82</v>
      </c>
      <c r="O56594">
        <v>101.71</v>
      </c>
      <c r="P56594">
        <v>57.889999999999993</v>
      </c>
      <c r="Q56594">
        <v>0.56999999999999995</v>
      </c>
      <c r="R56594" t="str" cm="1">
        <f t="array" ref="R56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95" spans="1:18" x14ac:dyDescent="0.3">
      <c r="A56595">
        <v>1418109</v>
      </c>
      <c r="B56595" t="s">
        <v>8101</v>
      </c>
      <c r="C56595" t="s">
        <v>16569</v>
      </c>
      <c r="D56595" t="s">
        <v>18397</v>
      </c>
      <c r="E56595" t="s">
        <v>18802</v>
      </c>
      <c r="F56595" t="s">
        <v>21057</v>
      </c>
      <c r="G56595" t="s">
        <v>21296</v>
      </c>
      <c r="H56595">
        <v>0</v>
      </c>
      <c r="I56595" t="s">
        <v>21303</v>
      </c>
      <c r="J56595" t="s">
        <v>21303</v>
      </c>
      <c r="K56595">
        <v>1</v>
      </c>
      <c r="L56595">
        <v>6.26</v>
      </c>
      <c r="M56595">
        <v>14.53</v>
      </c>
      <c r="N56595">
        <v>6.26</v>
      </c>
      <c r="O56595">
        <v>14.53</v>
      </c>
      <c r="P56595">
        <v>8.27</v>
      </c>
      <c r="Q56595">
        <v>0.56999999999999995</v>
      </c>
      <c r="R56595" t="str" cm="1">
        <f t="array" ref="R56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96" spans="1:18" x14ac:dyDescent="0.3">
      <c r="A56596">
        <v>1433584</v>
      </c>
      <c r="B56596" t="s">
        <v>3884</v>
      </c>
      <c r="C56596" t="s">
        <v>14353</v>
      </c>
      <c r="D56596" t="s">
        <v>18434</v>
      </c>
      <c r="E56596" t="s">
        <v>18802</v>
      </c>
      <c r="F56596" t="s">
        <v>21056</v>
      </c>
      <c r="G56596" t="s">
        <v>21301</v>
      </c>
      <c r="H56596">
        <v>0</v>
      </c>
      <c r="I56596" t="s">
        <v>21303</v>
      </c>
      <c r="J56596" t="s">
        <v>21303</v>
      </c>
      <c r="K56596">
        <v>2</v>
      </c>
      <c r="L56596">
        <v>9.7200000000000006</v>
      </c>
      <c r="M56596">
        <v>14.53</v>
      </c>
      <c r="N56596">
        <v>19.440000000000001</v>
      </c>
      <c r="O56596">
        <v>29.06</v>
      </c>
      <c r="P56596">
        <v>9.6199999999999974</v>
      </c>
      <c r="Q56596">
        <v>0.33</v>
      </c>
      <c r="R56596" t="str" cm="1">
        <f t="array" ref="R56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97" spans="1:18" x14ac:dyDescent="0.3">
      <c r="A56597">
        <v>1449155</v>
      </c>
      <c r="B56597" t="s">
        <v>7485</v>
      </c>
      <c r="C56597" t="s">
        <v>12040</v>
      </c>
      <c r="D56597" t="s">
        <v>18394</v>
      </c>
      <c r="E56597" t="s">
        <v>18802</v>
      </c>
      <c r="F56597" t="s">
        <v>21056</v>
      </c>
      <c r="G56597" t="s">
        <v>21301</v>
      </c>
      <c r="H56597">
        <v>0</v>
      </c>
      <c r="I56597" t="s">
        <v>21303</v>
      </c>
      <c r="J56597" t="s">
        <v>21303</v>
      </c>
      <c r="K56597">
        <v>1</v>
      </c>
      <c r="L56597">
        <v>9.7200000000000006</v>
      </c>
      <c r="M56597">
        <v>14.53</v>
      </c>
      <c r="N56597">
        <v>9.7200000000000006</v>
      </c>
      <c r="O56597">
        <v>14.53</v>
      </c>
      <c r="P56597">
        <v>4.8099999999999987</v>
      </c>
      <c r="Q56597">
        <v>0.33</v>
      </c>
      <c r="R56597" t="str" cm="1">
        <f t="array" ref="R56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98" spans="1:18" x14ac:dyDescent="0.3">
      <c r="A56598">
        <v>1470803</v>
      </c>
      <c r="B56598" t="s">
        <v>5569</v>
      </c>
      <c r="C56598" t="s">
        <v>15247</v>
      </c>
      <c r="D56598" t="s">
        <v>18406</v>
      </c>
      <c r="E56598" t="s">
        <v>18802</v>
      </c>
      <c r="F56598" t="s">
        <v>21056</v>
      </c>
      <c r="G56598" t="s">
        <v>21301</v>
      </c>
      <c r="H56598">
        <v>44</v>
      </c>
      <c r="I56598" t="s">
        <v>18411</v>
      </c>
      <c r="J56598" t="s">
        <v>18802</v>
      </c>
      <c r="K56598">
        <v>12</v>
      </c>
      <c r="L56598">
        <v>9.7200000000000006</v>
      </c>
      <c r="M56598">
        <v>14.53</v>
      </c>
      <c r="N56598">
        <v>116.64</v>
      </c>
      <c r="O56598">
        <v>174.36</v>
      </c>
      <c r="P56598">
        <v>57.71999999999997</v>
      </c>
      <c r="Q56598">
        <v>0.33</v>
      </c>
      <c r="R56598" t="str" cm="1">
        <f t="array" ref="R56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99" spans="1:18" x14ac:dyDescent="0.3">
      <c r="A56599">
        <v>1498800</v>
      </c>
      <c r="B56599" t="s">
        <v>7486</v>
      </c>
      <c r="C56599" t="s">
        <v>12466</v>
      </c>
      <c r="D56599" t="s">
        <v>18407</v>
      </c>
      <c r="E56599" t="s">
        <v>18802</v>
      </c>
      <c r="F56599" t="s">
        <v>21058</v>
      </c>
      <c r="G56599" t="s">
        <v>21300</v>
      </c>
      <c r="H56599">
        <v>0</v>
      </c>
      <c r="I56599" t="s">
        <v>21303</v>
      </c>
      <c r="J56599" t="s">
        <v>21303</v>
      </c>
      <c r="K56599">
        <v>2</v>
      </c>
      <c r="L56599">
        <v>5.08</v>
      </c>
      <c r="M56599">
        <v>14.53</v>
      </c>
      <c r="N56599">
        <v>10.16</v>
      </c>
      <c r="O56599">
        <v>29.06</v>
      </c>
      <c r="P56599">
        <v>18.899999999999999</v>
      </c>
      <c r="Q56599">
        <v>0.65</v>
      </c>
      <c r="R56599" t="str" cm="1">
        <f t="array" ref="R56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00" spans="1:18" x14ac:dyDescent="0.3">
      <c r="A56600">
        <v>1499630</v>
      </c>
      <c r="B56600" t="s">
        <v>8893</v>
      </c>
      <c r="C56600" t="s">
        <v>13286</v>
      </c>
      <c r="D56600" t="s">
        <v>18399</v>
      </c>
      <c r="E56600" t="s">
        <v>18802</v>
      </c>
      <c r="F56600" t="s">
        <v>21056</v>
      </c>
      <c r="G56600" t="s">
        <v>21301</v>
      </c>
      <c r="H56600">
        <v>53</v>
      </c>
      <c r="I56600" t="s">
        <v>18395</v>
      </c>
      <c r="J56600" t="s">
        <v>18802</v>
      </c>
      <c r="K56600">
        <v>2</v>
      </c>
      <c r="L56600">
        <v>9.7200000000000006</v>
      </c>
      <c r="M56600">
        <v>14.53</v>
      </c>
      <c r="N56600">
        <v>19.440000000000001</v>
      </c>
      <c r="O56600">
        <v>29.06</v>
      </c>
      <c r="P56600">
        <v>9.6199999999999974</v>
      </c>
      <c r="Q56600">
        <v>0.33</v>
      </c>
      <c r="R56600" t="str" cm="1">
        <f t="array" ref="R56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01" spans="1:18" x14ac:dyDescent="0.3">
      <c r="A56601">
        <v>1535104</v>
      </c>
      <c r="B56601" t="s">
        <v>10001</v>
      </c>
      <c r="C56601" t="s">
        <v>12176</v>
      </c>
      <c r="D56601" t="s">
        <v>16979</v>
      </c>
      <c r="E56601" t="s">
        <v>18802</v>
      </c>
      <c r="F56601" t="s">
        <v>21056</v>
      </c>
      <c r="G56601" t="s">
        <v>21301</v>
      </c>
      <c r="H56601">
        <v>65</v>
      </c>
      <c r="I56601" t="s">
        <v>18537</v>
      </c>
      <c r="J56601" t="s">
        <v>18802</v>
      </c>
      <c r="K56601">
        <v>7</v>
      </c>
      <c r="L56601">
        <v>9.7200000000000006</v>
      </c>
      <c r="M56601">
        <v>14.53</v>
      </c>
      <c r="N56601">
        <v>68.040000000000006</v>
      </c>
      <c r="O56601">
        <v>101.71</v>
      </c>
      <c r="P56601">
        <v>33.669999999999987</v>
      </c>
      <c r="Q56601">
        <v>0.33</v>
      </c>
      <c r="R56601" t="str" cm="1">
        <f t="array" ref="R56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02" spans="1:18" x14ac:dyDescent="0.3">
      <c r="A56602">
        <v>1551051</v>
      </c>
      <c r="B56602" t="s">
        <v>10565</v>
      </c>
      <c r="C56602" t="s">
        <v>14438</v>
      </c>
      <c r="D56602" t="s">
        <v>18407</v>
      </c>
      <c r="E56602" t="s">
        <v>18802</v>
      </c>
      <c r="F56602" t="s">
        <v>21056</v>
      </c>
      <c r="G56602" t="s">
        <v>21301</v>
      </c>
      <c r="H56602">
        <v>55</v>
      </c>
      <c r="I56602" t="s">
        <v>15811</v>
      </c>
      <c r="J56602" t="s">
        <v>18802</v>
      </c>
      <c r="K56602">
        <v>1</v>
      </c>
      <c r="L56602">
        <v>9.7200000000000006</v>
      </c>
      <c r="M56602">
        <v>14.53</v>
      </c>
      <c r="N56602">
        <v>9.7200000000000006</v>
      </c>
      <c r="O56602">
        <v>14.53</v>
      </c>
      <c r="P56602">
        <v>4.8099999999999987</v>
      </c>
      <c r="Q56602">
        <v>0.33</v>
      </c>
      <c r="R56602" t="str" cm="1">
        <f t="array" ref="R56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03" spans="1:18" x14ac:dyDescent="0.3">
      <c r="A56603">
        <v>1631443</v>
      </c>
      <c r="B56603" t="s">
        <v>5020</v>
      </c>
      <c r="C56603" t="s">
        <v>12681</v>
      </c>
      <c r="D56603" t="s">
        <v>18404</v>
      </c>
      <c r="E56603" t="s">
        <v>18802</v>
      </c>
      <c r="F56603" t="s">
        <v>21056</v>
      </c>
      <c r="G56603" t="s">
        <v>21301</v>
      </c>
      <c r="H56603">
        <v>56</v>
      </c>
      <c r="I56603" t="s">
        <v>18488</v>
      </c>
      <c r="J56603" t="s">
        <v>18802</v>
      </c>
      <c r="K56603">
        <v>3</v>
      </c>
      <c r="L56603">
        <v>9.7200000000000006</v>
      </c>
      <c r="M56603">
        <v>14.53</v>
      </c>
      <c r="N56603">
        <v>29.16</v>
      </c>
      <c r="O56603">
        <v>43.59</v>
      </c>
      <c r="P56603">
        <v>14.429999999999991</v>
      </c>
      <c r="Q56603">
        <v>0.33</v>
      </c>
      <c r="R56603" t="str" cm="1">
        <f t="array" ref="R56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04" spans="1:18" x14ac:dyDescent="0.3">
      <c r="A56604">
        <v>1633425</v>
      </c>
      <c r="B56604" t="s">
        <v>1754</v>
      </c>
      <c r="C56604" t="s">
        <v>12432</v>
      </c>
      <c r="D56604" t="s">
        <v>18406</v>
      </c>
      <c r="E56604" t="s">
        <v>18802</v>
      </c>
      <c r="F56604" t="s">
        <v>21059</v>
      </c>
      <c r="G56604" t="s">
        <v>21300</v>
      </c>
      <c r="H56604">
        <v>48</v>
      </c>
      <c r="I56604" t="s">
        <v>18419</v>
      </c>
      <c r="J56604" t="s">
        <v>18802</v>
      </c>
      <c r="K56604">
        <v>3</v>
      </c>
      <c r="L56604">
        <v>7.12</v>
      </c>
      <c r="M56604">
        <v>14.53</v>
      </c>
      <c r="N56604">
        <v>21.36</v>
      </c>
      <c r="O56604">
        <v>43.59</v>
      </c>
      <c r="P56604">
        <v>22.23</v>
      </c>
      <c r="Q56604">
        <v>0.51</v>
      </c>
      <c r="R56604" t="str" cm="1">
        <f t="array" ref="R56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05" spans="1:18" x14ac:dyDescent="0.3">
      <c r="A56605">
        <v>1687281</v>
      </c>
      <c r="B56605" t="s">
        <v>10665</v>
      </c>
      <c r="C56605" t="s">
        <v>11870</v>
      </c>
      <c r="D56605" t="s">
        <v>11870</v>
      </c>
      <c r="E56605" t="s">
        <v>18802</v>
      </c>
      <c r="F56605" t="s">
        <v>21056</v>
      </c>
      <c r="G56605" t="s">
        <v>21301</v>
      </c>
      <c r="H56605">
        <v>0</v>
      </c>
      <c r="I56605" t="s">
        <v>21303</v>
      </c>
      <c r="J56605" t="s">
        <v>21303</v>
      </c>
      <c r="K56605">
        <v>5</v>
      </c>
      <c r="L56605">
        <v>9.7200000000000006</v>
      </c>
      <c r="M56605">
        <v>14.53</v>
      </c>
      <c r="N56605">
        <v>48.6</v>
      </c>
      <c r="O56605">
        <v>72.649999999999991</v>
      </c>
      <c r="P56605">
        <v>24.04999999999999</v>
      </c>
      <c r="Q56605">
        <v>0.33</v>
      </c>
      <c r="R56605" t="str" cm="1">
        <f t="array" ref="R56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06" spans="1:18" x14ac:dyDescent="0.3">
      <c r="A56606">
        <v>1697375</v>
      </c>
      <c r="B56606" t="s">
        <v>1256</v>
      </c>
      <c r="C56606" t="s">
        <v>12583</v>
      </c>
      <c r="D56606" t="s">
        <v>17337</v>
      </c>
      <c r="E56606" t="s">
        <v>18802</v>
      </c>
      <c r="F56606" t="s">
        <v>21057</v>
      </c>
      <c r="G56606" t="s">
        <v>21296</v>
      </c>
      <c r="H56606">
        <v>0</v>
      </c>
      <c r="I56606" t="s">
        <v>21303</v>
      </c>
      <c r="J56606" t="s">
        <v>21303</v>
      </c>
      <c r="K56606">
        <v>1</v>
      </c>
      <c r="L56606">
        <v>6.26</v>
      </c>
      <c r="M56606">
        <v>14.53</v>
      </c>
      <c r="N56606">
        <v>6.26</v>
      </c>
      <c r="O56606">
        <v>14.53</v>
      </c>
      <c r="P56606">
        <v>8.27</v>
      </c>
      <c r="Q56606">
        <v>0.56999999999999995</v>
      </c>
      <c r="R56606" t="str" cm="1">
        <f t="array" ref="R56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07" spans="1:18" x14ac:dyDescent="0.3">
      <c r="A56607">
        <v>1706020</v>
      </c>
      <c r="B56607" t="s">
        <v>8699</v>
      </c>
      <c r="C56607" t="s">
        <v>12088</v>
      </c>
      <c r="D56607" t="s">
        <v>18406</v>
      </c>
      <c r="E56607" t="s">
        <v>18802</v>
      </c>
      <c r="F56607" t="s">
        <v>21056</v>
      </c>
      <c r="G56607" t="s">
        <v>21301</v>
      </c>
      <c r="H56607">
        <v>45</v>
      </c>
      <c r="I56607" t="s">
        <v>18436</v>
      </c>
      <c r="J56607" t="s">
        <v>18802</v>
      </c>
      <c r="K56607">
        <v>4</v>
      </c>
      <c r="L56607">
        <v>9.7200000000000006</v>
      </c>
      <c r="M56607">
        <v>14.53</v>
      </c>
      <c r="N56607">
        <v>38.880000000000003</v>
      </c>
      <c r="O56607">
        <v>58.12</v>
      </c>
      <c r="P56607">
        <v>19.239999999999991</v>
      </c>
      <c r="Q56607">
        <v>0.33</v>
      </c>
      <c r="R56607" t="str" cm="1">
        <f t="array" ref="R56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08" spans="1:18" x14ac:dyDescent="0.3">
      <c r="A56608">
        <v>1782301</v>
      </c>
      <c r="B56608" t="s">
        <v>7859</v>
      </c>
      <c r="C56608" t="s">
        <v>12163</v>
      </c>
      <c r="D56608" t="s">
        <v>18461</v>
      </c>
      <c r="E56608" t="s">
        <v>18802</v>
      </c>
      <c r="F56608" t="s">
        <v>21056</v>
      </c>
      <c r="G56608" t="s">
        <v>21301</v>
      </c>
      <c r="H56608">
        <v>0</v>
      </c>
      <c r="I56608" t="s">
        <v>21303</v>
      </c>
      <c r="J56608" t="s">
        <v>21303</v>
      </c>
      <c r="K56608">
        <v>4</v>
      </c>
      <c r="L56608">
        <v>9.7200000000000006</v>
      </c>
      <c r="M56608">
        <v>14.53</v>
      </c>
      <c r="N56608">
        <v>38.880000000000003</v>
      </c>
      <c r="O56608">
        <v>58.12</v>
      </c>
      <c r="P56608">
        <v>19.239999999999991</v>
      </c>
      <c r="Q56608">
        <v>0.33</v>
      </c>
      <c r="R56608" t="str" cm="1">
        <f t="array" ref="R56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09" spans="1:18" x14ac:dyDescent="0.3">
      <c r="A56609">
        <v>1805297</v>
      </c>
      <c r="B56609" t="s">
        <v>2051</v>
      </c>
      <c r="C56609" t="s">
        <v>13279</v>
      </c>
      <c r="D56609" t="s">
        <v>17337</v>
      </c>
      <c r="E56609" t="s">
        <v>18802</v>
      </c>
      <c r="F56609" t="s">
        <v>21056</v>
      </c>
      <c r="G56609" t="s">
        <v>21301</v>
      </c>
      <c r="H56609">
        <v>49</v>
      </c>
      <c r="I56609" t="s">
        <v>18434</v>
      </c>
      <c r="J56609" t="s">
        <v>18802</v>
      </c>
      <c r="K56609">
        <v>2</v>
      </c>
      <c r="L56609">
        <v>9.7200000000000006</v>
      </c>
      <c r="M56609">
        <v>14.53</v>
      </c>
      <c r="N56609">
        <v>19.440000000000001</v>
      </c>
      <c r="O56609">
        <v>29.06</v>
      </c>
      <c r="P56609">
        <v>9.6199999999999974</v>
      </c>
      <c r="Q56609">
        <v>0.33</v>
      </c>
      <c r="R56609" t="str" cm="1">
        <f t="array" ref="R56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10" spans="1:18" x14ac:dyDescent="0.3">
      <c r="A56610">
        <v>1813480</v>
      </c>
      <c r="B56610" t="s">
        <v>6329</v>
      </c>
      <c r="C56610" t="s">
        <v>14674</v>
      </c>
      <c r="D56610" t="s">
        <v>18400</v>
      </c>
      <c r="E56610" t="s">
        <v>18802</v>
      </c>
      <c r="F56610" t="s">
        <v>21057</v>
      </c>
      <c r="G56610" t="s">
        <v>21296</v>
      </c>
      <c r="H56610">
        <v>0</v>
      </c>
      <c r="I56610" t="s">
        <v>21303</v>
      </c>
      <c r="J56610" t="s">
        <v>21303</v>
      </c>
      <c r="K56610">
        <v>3</v>
      </c>
      <c r="L56610">
        <v>6.26</v>
      </c>
      <c r="M56610">
        <v>14.53</v>
      </c>
      <c r="N56610">
        <v>18.78</v>
      </c>
      <c r="O56610">
        <v>43.59</v>
      </c>
      <c r="P56610">
        <v>24.81</v>
      </c>
      <c r="Q56610">
        <v>0.56999999999999995</v>
      </c>
      <c r="R56610" t="str" cm="1">
        <f t="array" ref="R56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11" spans="1:18" x14ac:dyDescent="0.3">
      <c r="A56611">
        <v>1878446</v>
      </c>
      <c r="B56611" t="s">
        <v>3660</v>
      </c>
      <c r="C56611" t="s">
        <v>12068</v>
      </c>
      <c r="D56611" t="s">
        <v>18405</v>
      </c>
      <c r="E56611" t="s">
        <v>18802</v>
      </c>
      <c r="F56611" t="s">
        <v>21056</v>
      </c>
      <c r="G56611" t="s">
        <v>21301</v>
      </c>
      <c r="H56611">
        <v>61</v>
      </c>
      <c r="I56611" t="s">
        <v>18412</v>
      </c>
      <c r="J56611" t="s">
        <v>18802</v>
      </c>
      <c r="K56611">
        <v>2</v>
      </c>
      <c r="L56611">
        <v>9.7200000000000006</v>
      </c>
      <c r="M56611">
        <v>14.53</v>
      </c>
      <c r="N56611">
        <v>19.440000000000001</v>
      </c>
      <c r="O56611">
        <v>29.06</v>
      </c>
      <c r="P56611">
        <v>9.6199999999999974</v>
      </c>
      <c r="Q56611">
        <v>0.33</v>
      </c>
      <c r="R56611" t="str" cm="1">
        <f t="array" ref="R56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12" spans="1:18" x14ac:dyDescent="0.3">
      <c r="A56612">
        <v>1906549</v>
      </c>
      <c r="B56612" t="s">
        <v>1171</v>
      </c>
      <c r="C56612" t="s">
        <v>11874</v>
      </c>
      <c r="D56612" t="s">
        <v>18413</v>
      </c>
      <c r="E56612" t="s">
        <v>18802</v>
      </c>
      <c r="F56612" t="s">
        <v>21056</v>
      </c>
      <c r="G56612" t="s">
        <v>21301</v>
      </c>
      <c r="H56612">
        <v>53</v>
      </c>
      <c r="I56612" t="s">
        <v>18395</v>
      </c>
      <c r="J56612" t="s">
        <v>18802</v>
      </c>
      <c r="K56612">
        <v>6</v>
      </c>
      <c r="L56612">
        <v>9.7200000000000006</v>
      </c>
      <c r="M56612">
        <v>14.53</v>
      </c>
      <c r="N56612">
        <v>58.320000000000007</v>
      </c>
      <c r="O56612">
        <v>87.179999999999993</v>
      </c>
      <c r="P56612">
        <v>28.859999999999989</v>
      </c>
      <c r="Q56612">
        <v>0.33</v>
      </c>
      <c r="R56612" t="str" cm="1">
        <f t="array" ref="R56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13" spans="1:18" x14ac:dyDescent="0.3">
      <c r="A56613">
        <v>1953216</v>
      </c>
      <c r="B56613" t="s">
        <v>171</v>
      </c>
      <c r="C56613" t="s">
        <v>11943</v>
      </c>
      <c r="D56613" t="s">
        <v>17337</v>
      </c>
      <c r="E56613" t="s">
        <v>18802</v>
      </c>
      <c r="F56613" t="s">
        <v>21056</v>
      </c>
      <c r="G56613" t="s">
        <v>21301</v>
      </c>
      <c r="H56613">
        <v>56</v>
      </c>
      <c r="I56613" t="s">
        <v>18488</v>
      </c>
      <c r="J56613" t="s">
        <v>18802</v>
      </c>
      <c r="K56613">
        <v>1</v>
      </c>
      <c r="L56613">
        <v>9.7200000000000006</v>
      </c>
      <c r="M56613">
        <v>14.53</v>
      </c>
      <c r="N56613">
        <v>9.7200000000000006</v>
      </c>
      <c r="O56613">
        <v>14.53</v>
      </c>
      <c r="P56613">
        <v>4.8099999999999987</v>
      </c>
      <c r="Q56613">
        <v>0.33</v>
      </c>
      <c r="R56613" t="str" cm="1">
        <f t="array" ref="R56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14" spans="1:18" x14ac:dyDescent="0.3">
      <c r="A56614">
        <v>1961979</v>
      </c>
      <c r="B56614" t="s">
        <v>6444</v>
      </c>
      <c r="C56614" t="s">
        <v>15715</v>
      </c>
      <c r="D56614" t="s">
        <v>18398</v>
      </c>
      <c r="E56614" t="s">
        <v>18802</v>
      </c>
      <c r="F56614" t="s">
        <v>21057</v>
      </c>
      <c r="G56614" t="s">
        <v>21296</v>
      </c>
      <c r="H56614">
        <v>66</v>
      </c>
      <c r="I56614" t="s">
        <v>15121</v>
      </c>
      <c r="J56614" t="s">
        <v>18802</v>
      </c>
      <c r="K56614">
        <v>3</v>
      </c>
      <c r="L56614">
        <v>6.26</v>
      </c>
      <c r="M56614">
        <v>14.53</v>
      </c>
      <c r="N56614">
        <v>18.78</v>
      </c>
      <c r="O56614">
        <v>43.59</v>
      </c>
      <c r="P56614">
        <v>24.81</v>
      </c>
      <c r="Q56614">
        <v>0.56999999999999995</v>
      </c>
      <c r="R56614" t="str" cm="1">
        <f t="array" ref="R56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15" spans="1:18" x14ac:dyDescent="0.3">
      <c r="A56615">
        <v>2047942</v>
      </c>
      <c r="B56615" t="s">
        <v>10928</v>
      </c>
      <c r="C56615" t="s">
        <v>17949</v>
      </c>
      <c r="D56615" t="s">
        <v>18500</v>
      </c>
      <c r="E56615" t="s">
        <v>18802</v>
      </c>
      <c r="F56615" t="s">
        <v>21056</v>
      </c>
      <c r="G56615" t="s">
        <v>21301</v>
      </c>
      <c r="H56615">
        <v>59</v>
      </c>
      <c r="I56615" t="s">
        <v>18394</v>
      </c>
      <c r="J56615" t="s">
        <v>18802</v>
      </c>
      <c r="K56615">
        <v>2</v>
      </c>
      <c r="L56615">
        <v>9.7200000000000006</v>
      </c>
      <c r="M56615">
        <v>14.53</v>
      </c>
      <c r="N56615">
        <v>19.440000000000001</v>
      </c>
      <c r="O56615">
        <v>29.06</v>
      </c>
      <c r="P56615">
        <v>9.6199999999999974</v>
      </c>
      <c r="Q56615">
        <v>0.33</v>
      </c>
      <c r="R56615" t="str" cm="1">
        <f t="array" ref="R56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16" spans="1:18" x14ac:dyDescent="0.3">
      <c r="A56616">
        <v>43840</v>
      </c>
      <c r="B56616" t="s">
        <v>11168</v>
      </c>
      <c r="C56616" t="s">
        <v>18067</v>
      </c>
      <c r="D56616" t="s">
        <v>18501</v>
      </c>
      <c r="E56616" t="s">
        <v>18796</v>
      </c>
      <c r="F56616" t="s">
        <v>21060</v>
      </c>
      <c r="G56616" t="s">
        <v>21299</v>
      </c>
      <c r="H56616">
        <v>4</v>
      </c>
      <c r="I56616" t="s">
        <v>18501</v>
      </c>
      <c r="J56616" t="s">
        <v>18796</v>
      </c>
      <c r="K56616">
        <v>2</v>
      </c>
      <c r="L56616">
        <v>9.1199999999999992</v>
      </c>
      <c r="M56616">
        <v>14.54</v>
      </c>
      <c r="N56616">
        <v>18.239999999999998</v>
      </c>
      <c r="O56616">
        <v>29.08</v>
      </c>
      <c r="P56616">
        <v>10.84</v>
      </c>
      <c r="Q56616">
        <v>0.37</v>
      </c>
      <c r="R56616" t="str" cm="1">
        <f t="array" ref="R56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17" spans="1:18" x14ac:dyDescent="0.3">
      <c r="A56617">
        <v>51314</v>
      </c>
      <c r="B56617" t="s">
        <v>1495</v>
      </c>
      <c r="C56617" t="s">
        <v>12897</v>
      </c>
      <c r="D56617" t="s">
        <v>12103</v>
      </c>
      <c r="E56617" t="s">
        <v>18796</v>
      </c>
      <c r="F56617" t="s">
        <v>21061</v>
      </c>
      <c r="G56617" t="s">
        <v>21299</v>
      </c>
      <c r="H56617">
        <v>5</v>
      </c>
      <c r="I56617" t="s">
        <v>12103</v>
      </c>
      <c r="J56617" t="s">
        <v>18796</v>
      </c>
      <c r="K56617">
        <v>3</v>
      </c>
      <c r="L56617">
        <v>8.8000000000000007</v>
      </c>
      <c r="M56617">
        <v>14.54</v>
      </c>
      <c r="N56617">
        <v>26.4</v>
      </c>
      <c r="O56617">
        <v>43.62</v>
      </c>
      <c r="P56617">
        <v>17.22</v>
      </c>
      <c r="Q56617">
        <v>0.39</v>
      </c>
      <c r="R56617" t="str" cm="1">
        <f t="array" ref="R56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18" spans="1:18" x14ac:dyDescent="0.3">
      <c r="A56618">
        <v>54089</v>
      </c>
      <c r="B56618" t="s">
        <v>1274</v>
      </c>
      <c r="C56618" t="s">
        <v>12741</v>
      </c>
      <c r="D56618" t="s">
        <v>18370</v>
      </c>
      <c r="E56618" t="s">
        <v>18796</v>
      </c>
      <c r="F56618" t="s">
        <v>21061</v>
      </c>
      <c r="G56618" t="s">
        <v>21299</v>
      </c>
      <c r="H56618">
        <v>0</v>
      </c>
      <c r="I56618" t="s">
        <v>21303</v>
      </c>
      <c r="J56618" t="s">
        <v>21303</v>
      </c>
      <c r="K56618">
        <v>1</v>
      </c>
      <c r="L56618">
        <v>8.8000000000000007</v>
      </c>
      <c r="M56618">
        <v>14.54</v>
      </c>
      <c r="N56618">
        <v>8.8000000000000007</v>
      </c>
      <c r="O56618">
        <v>14.54</v>
      </c>
      <c r="P56618">
        <v>5.7399999999999984</v>
      </c>
      <c r="Q56618">
        <v>0.39</v>
      </c>
      <c r="R56618" t="str" cm="1">
        <f t="array" ref="R56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19" spans="1:18" x14ac:dyDescent="0.3">
      <c r="A56619">
        <v>126083</v>
      </c>
      <c r="B56619" t="s">
        <v>1031</v>
      </c>
      <c r="C56619" t="s">
        <v>12589</v>
      </c>
      <c r="D56619" t="s">
        <v>18370</v>
      </c>
      <c r="E56619" t="s">
        <v>18796</v>
      </c>
      <c r="F56619" t="s">
        <v>21062</v>
      </c>
      <c r="G56619" t="s">
        <v>21296</v>
      </c>
      <c r="H56619">
        <v>1</v>
      </c>
      <c r="I56619" t="s">
        <v>18654</v>
      </c>
      <c r="J56619" t="s">
        <v>18796</v>
      </c>
      <c r="K56619">
        <v>3</v>
      </c>
      <c r="L56619">
        <v>7.52</v>
      </c>
      <c r="M56619">
        <v>14.54</v>
      </c>
      <c r="N56619">
        <v>22.56</v>
      </c>
      <c r="O56619">
        <v>43.62</v>
      </c>
      <c r="P56619">
        <v>21.06</v>
      </c>
      <c r="Q56619">
        <v>0.48</v>
      </c>
      <c r="R56619" t="str" cm="1">
        <f t="array" ref="R56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20" spans="1:18" x14ac:dyDescent="0.3">
      <c r="A56620">
        <v>142282</v>
      </c>
      <c r="B56620" t="s">
        <v>7822</v>
      </c>
      <c r="C56620" t="s">
        <v>16440</v>
      </c>
      <c r="D56620" t="s">
        <v>18370</v>
      </c>
      <c r="E56620" t="s">
        <v>18796</v>
      </c>
      <c r="F56620" t="s">
        <v>21060</v>
      </c>
      <c r="G56620" t="s">
        <v>21299</v>
      </c>
      <c r="H56620">
        <v>6</v>
      </c>
      <c r="I56620" t="s">
        <v>18475</v>
      </c>
      <c r="J56620" t="s">
        <v>18796</v>
      </c>
      <c r="K56620">
        <v>3</v>
      </c>
      <c r="L56620">
        <v>9.1199999999999992</v>
      </c>
      <c r="M56620">
        <v>14.54</v>
      </c>
      <c r="N56620">
        <v>27.36</v>
      </c>
      <c r="O56620">
        <v>43.62</v>
      </c>
      <c r="P56620">
        <v>16.260000000000002</v>
      </c>
      <c r="Q56620">
        <v>0.37</v>
      </c>
      <c r="R56620" t="str" cm="1">
        <f t="array" ref="R56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21" spans="1:18" x14ac:dyDescent="0.3">
      <c r="A56621">
        <v>147228</v>
      </c>
      <c r="B56621" t="s">
        <v>1282</v>
      </c>
      <c r="C56621" t="s">
        <v>12749</v>
      </c>
      <c r="D56621" t="s">
        <v>18371</v>
      </c>
      <c r="E56621" t="s">
        <v>18796</v>
      </c>
      <c r="F56621" t="s">
        <v>21063</v>
      </c>
      <c r="G56621" t="s">
        <v>21299</v>
      </c>
      <c r="H56621">
        <v>0</v>
      </c>
      <c r="I56621" t="s">
        <v>21303</v>
      </c>
      <c r="J56621" t="s">
        <v>21303</v>
      </c>
      <c r="K56621">
        <v>3</v>
      </c>
      <c r="L56621">
        <v>6.9</v>
      </c>
      <c r="M56621">
        <v>14.54</v>
      </c>
      <c r="N56621">
        <v>20.7</v>
      </c>
      <c r="O56621">
        <v>43.62</v>
      </c>
      <c r="P56621">
        <v>22.919999999999991</v>
      </c>
      <c r="Q56621">
        <v>0.53</v>
      </c>
      <c r="R56621" t="str" cm="1">
        <f t="array" ref="R56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22" spans="1:18" x14ac:dyDescent="0.3">
      <c r="A56622">
        <v>179278</v>
      </c>
      <c r="B56622" t="s">
        <v>10328</v>
      </c>
      <c r="C56622" t="s">
        <v>17667</v>
      </c>
      <c r="D56622" t="s">
        <v>18371</v>
      </c>
      <c r="E56622" t="s">
        <v>18796</v>
      </c>
      <c r="F56622" t="s">
        <v>21063</v>
      </c>
      <c r="G56622" t="s">
        <v>21299</v>
      </c>
      <c r="H56622">
        <v>6</v>
      </c>
      <c r="I56622" t="s">
        <v>18475</v>
      </c>
      <c r="J56622" t="s">
        <v>18796</v>
      </c>
      <c r="K56622">
        <v>10</v>
      </c>
      <c r="L56622">
        <v>6.9</v>
      </c>
      <c r="M56622">
        <v>14.54</v>
      </c>
      <c r="N56622">
        <v>69</v>
      </c>
      <c r="O56622">
        <v>145.4</v>
      </c>
      <c r="P56622">
        <v>76.399999999999977</v>
      </c>
      <c r="Q56622">
        <v>0.53</v>
      </c>
      <c r="R56622" t="str" cm="1">
        <f t="array" ref="R56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23" spans="1:18" x14ac:dyDescent="0.3">
      <c r="A56623">
        <v>213985</v>
      </c>
      <c r="B56623" t="s">
        <v>3222</v>
      </c>
      <c r="C56623" t="s">
        <v>11808</v>
      </c>
      <c r="D56623" t="s">
        <v>11807</v>
      </c>
      <c r="E56623" t="s">
        <v>18797</v>
      </c>
      <c r="F56623" t="s">
        <v>21060</v>
      </c>
      <c r="G56623" t="s">
        <v>21299</v>
      </c>
      <c r="H56623">
        <v>9</v>
      </c>
      <c r="I56623" t="s">
        <v>18692</v>
      </c>
      <c r="J56623" t="s">
        <v>18797</v>
      </c>
      <c r="K56623">
        <v>1</v>
      </c>
      <c r="L56623">
        <v>9.1199999999999992</v>
      </c>
      <c r="M56623">
        <v>14.54</v>
      </c>
      <c r="N56623">
        <v>9.1199999999999992</v>
      </c>
      <c r="O56623">
        <v>14.54</v>
      </c>
      <c r="P56623">
        <v>5.42</v>
      </c>
      <c r="Q56623">
        <v>0.37</v>
      </c>
      <c r="R56623" t="str" cm="1">
        <f t="array" ref="R56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24" spans="1:18" x14ac:dyDescent="0.3">
      <c r="A56624">
        <v>215139</v>
      </c>
      <c r="B56624" t="s">
        <v>8379</v>
      </c>
      <c r="C56624" t="s">
        <v>16689</v>
      </c>
      <c r="D56624" t="s">
        <v>18373</v>
      </c>
      <c r="E56624" t="s">
        <v>18797</v>
      </c>
      <c r="F56624" t="s">
        <v>21061</v>
      </c>
      <c r="G56624" t="s">
        <v>21299</v>
      </c>
      <c r="H56624">
        <v>8</v>
      </c>
      <c r="I56624" t="s">
        <v>18767</v>
      </c>
      <c r="J56624" t="s">
        <v>18797</v>
      </c>
      <c r="K56624">
        <v>4</v>
      </c>
      <c r="L56624">
        <v>8.8000000000000007</v>
      </c>
      <c r="M56624">
        <v>14.54</v>
      </c>
      <c r="N56624">
        <v>35.200000000000003</v>
      </c>
      <c r="O56624">
        <v>58.16</v>
      </c>
      <c r="P56624">
        <v>22.95999999999999</v>
      </c>
      <c r="Q56624">
        <v>0.39</v>
      </c>
      <c r="R56624" t="str" cm="1">
        <f t="array" ref="R56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25" spans="1:18" x14ac:dyDescent="0.3">
      <c r="A56625">
        <v>236612</v>
      </c>
      <c r="B56625" t="s">
        <v>4073</v>
      </c>
      <c r="C56625" t="s">
        <v>14448</v>
      </c>
      <c r="D56625" t="s">
        <v>12412</v>
      </c>
      <c r="E56625" t="s">
        <v>18797</v>
      </c>
      <c r="F56625" t="s">
        <v>21064</v>
      </c>
      <c r="G56625" t="s">
        <v>21300</v>
      </c>
      <c r="H56625">
        <v>8</v>
      </c>
      <c r="I56625" t="s">
        <v>18767</v>
      </c>
      <c r="J56625" t="s">
        <v>18797</v>
      </c>
      <c r="K56625">
        <v>3</v>
      </c>
      <c r="L56625">
        <v>8.9600000000000009</v>
      </c>
      <c r="M56625">
        <v>14.54</v>
      </c>
      <c r="N56625">
        <v>26.88</v>
      </c>
      <c r="O56625">
        <v>43.62</v>
      </c>
      <c r="P56625">
        <v>16.739999999999991</v>
      </c>
      <c r="Q56625">
        <v>0.38</v>
      </c>
      <c r="R56625" t="str" cm="1">
        <f t="array" ref="R56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26" spans="1:18" x14ac:dyDescent="0.3">
      <c r="A56626">
        <v>282634</v>
      </c>
      <c r="B56626" t="s">
        <v>9082</v>
      </c>
      <c r="C56626" t="s">
        <v>17040</v>
      </c>
      <c r="D56626" t="s">
        <v>18591</v>
      </c>
      <c r="E56626" t="s">
        <v>18797</v>
      </c>
      <c r="F56626" t="s">
        <v>21062</v>
      </c>
      <c r="G56626" t="s">
        <v>21296</v>
      </c>
      <c r="H56626">
        <v>0</v>
      </c>
      <c r="I56626" t="s">
        <v>21303</v>
      </c>
      <c r="J56626" t="s">
        <v>21303</v>
      </c>
      <c r="K56626">
        <v>1</v>
      </c>
      <c r="L56626">
        <v>7.52</v>
      </c>
      <c r="M56626">
        <v>14.54</v>
      </c>
      <c r="N56626">
        <v>7.52</v>
      </c>
      <c r="O56626">
        <v>14.54</v>
      </c>
      <c r="P56626">
        <v>7.02</v>
      </c>
      <c r="Q56626">
        <v>0.48</v>
      </c>
      <c r="R56626" t="str" cm="1">
        <f t="array" ref="R56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27" spans="1:18" x14ac:dyDescent="0.3">
      <c r="A56627">
        <v>291843</v>
      </c>
      <c r="B56627" t="s">
        <v>3609</v>
      </c>
      <c r="C56627" t="s">
        <v>11897</v>
      </c>
      <c r="D56627" t="s">
        <v>11807</v>
      </c>
      <c r="E56627" t="s">
        <v>18797</v>
      </c>
      <c r="F56627" t="s">
        <v>21061</v>
      </c>
      <c r="G56627" t="s">
        <v>21299</v>
      </c>
      <c r="H56627">
        <v>10</v>
      </c>
      <c r="I56627" t="s">
        <v>18710</v>
      </c>
      <c r="J56627" t="s">
        <v>18797</v>
      </c>
      <c r="K56627">
        <v>1</v>
      </c>
      <c r="L56627">
        <v>8.8000000000000007</v>
      </c>
      <c r="M56627">
        <v>14.54</v>
      </c>
      <c r="N56627">
        <v>8.8000000000000007</v>
      </c>
      <c r="O56627">
        <v>14.54</v>
      </c>
      <c r="P56627">
        <v>5.7399999999999984</v>
      </c>
      <c r="Q56627">
        <v>0.39</v>
      </c>
      <c r="R56627" t="str" cm="1">
        <f t="array" ref="R56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28" spans="1:18" x14ac:dyDescent="0.3">
      <c r="A56628">
        <v>299860</v>
      </c>
      <c r="B56628" t="s">
        <v>5208</v>
      </c>
      <c r="C56628" t="s">
        <v>15045</v>
      </c>
      <c r="D56628" t="s">
        <v>18373</v>
      </c>
      <c r="E56628" t="s">
        <v>18797</v>
      </c>
      <c r="F56628" t="s">
        <v>21062</v>
      </c>
      <c r="G56628" t="s">
        <v>21296</v>
      </c>
      <c r="H56628">
        <v>9</v>
      </c>
      <c r="I56628" t="s">
        <v>18692</v>
      </c>
      <c r="J56628" t="s">
        <v>18797</v>
      </c>
      <c r="K56628">
        <v>10</v>
      </c>
      <c r="L56628">
        <v>7.52</v>
      </c>
      <c r="M56628">
        <v>14.54</v>
      </c>
      <c r="N56628">
        <v>75.199999999999989</v>
      </c>
      <c r="O56628">
        <v>145.4</v>
      </c>
      <c r="P56628">
        <v>70.199999999999989</v>
      </c>
      <c r="Q56628">
        <v>0.48</v>
      </c>
      <c r="R56628" t="str" cm="1">
        <f t="array" ref="R56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29" spans="1:18" x14ac:dyDescent="0.3">
      <c r="A56629">
        <v>310622</v>
      </c>
      <c r="B56629" t="s">
        <v>192</v>
      </c>
      <c r="C56629" t="s">
        <v>11962</v>
      </c>
      <c r="D56629" t="s">
        <v>18373</v>
      </c>
      <c r="E56629" t="s">
        <v>18797</v>
      </c>
      <c r="F56629" t="s">
        <v>21064</v>
      </c>
      <c r="G56629" t="s">
        <v>21300</v>
      </c>
      <c r="H56629">
        <v>9</v>
      </c>
      <c r="I56629" t="s">
        <v>18692</v>
      </c>
      <c r="J56629" t="s">
        <v>18797</v>
      </c>
      <c r="K56629">
        <v>1</v>
      </c>
      <c r="L56629">
        <v>8.9600000000000009</v>
      </c>
      <c r="M56629">
        <v>14.54</v>
      </c>
      <c r="N56629">
        <v>8.9600000000000009</v>
      </c>
      <c r="O56629">
        <v>14.54</v>
      </c>
      <c r="P56629">
        <v>5.5799999999999983</v>
      </c>
      <c r="Q56629">
        <v>0.38</v>
      </c>
      <c r="R56629" t="str" cm="1">
        <f t="array" ref="R56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30" spans="1:18" x14ac:dyDescent="0.3">
      <c r="A56630">
        <v>311393</v>
      </c>
      <c r="B56630" t="s">
        <v>5910</v>
      </c>
      <c r="C56630" t="s">
        <v>15432</v>
      </c>
      <c r="D56630" t="s">
        <v>12412</v>
      </c>
      <c r="E56630" t="s">
        <v>18797</v>
      </c>
      <c r="F56630" t="s">
        <v>21065</v>
      </c>
      <c r="G56630" t="s">
        <v>21296</v>
      </c>
      <c r="H56630">
        <v>10</v>
      </c>
      <c r="I56630" t="s">
        <v>18710</v>
      </c>
      <c r="J56630" t="s">
        <v>18797</v>
      </c>
      <c r="K56630">
        <v>4</v>
      </c>
      <c r="L56630">
        <v>8.48</v>
      </c>
      <c r="M56630">
        <v>14.54</v>
      </c>
      <c r="N56630">
        <v>33.92</v>
      </c>
      <c r="O56630">
        <v>58.16</v>
      </c>
      <c r="P56630">
        <v>24.239999999999991</v>
      </c>
      <c r="Q56630">
        <v>0.42</v>
      </c>
      <c r="R56630" t="str" cm="1">
        <f t="array" ref="R56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31" spans="1:18" x14ac:dyDescent="0.3">
      <c r="A56631">
        <v>314531</v>
      </c>
      <c r="B56631" t="s">
        <v>613</v>
      </c>
      <c r="C56631" t="s">
        <v>11808</v>
      </c>
      <c r="D56631" t="s">
        <v>11807</v>
      </c>
      <c r="E56631" t="s">
        <v>18797</v>
      </c>
      <c r="F56631" t="s">
        <v>21060</v>
      </c>
      <c r="G56631" t="s">
        <v>21299</v>
      </c>
      <c r="H56631">
        <v>8</v>
      </c>
      <c r="I56631" t="s">
        <v>18767</v>
      </c>
      <c r="J56631" t="s">
        <v>18797</v>
      </c>
      <c r="K56631">
        <v>2</v>
      </c>
      <c r="L56631">
        <v>9.1199999999999992</v>
      </c>
      <c r="M56631">
        <v>14.54</v>
      </c>
      <c r="N56631">
        <v>18.239999999999998</v>
      </c>
      <c r="O56631">
        <v>29.08</v>
      </c>
      <c r="P56631">
        <v>10.84</v>
      </c>
      <c r="Q56631">
        <v>0.37</v>
      </c>
      <c r="R56631" t="str" cm="1">
        <f t="array" ref="R56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32" spans="1:18" x14ac:dyDescent="0.3">
      <c r="A56632">
        <v>333209</v>
      </c>
      <c r="B56632" t="s">
        <v>3968</v>
      </c>
      <c r="C56632" t="s">
        <v>12291</v>
      </c>
      <c r="D56632" t="s">
        <v>18469</v>
      </c>
      <c r="E56632" t="s">
        <v>18797</v>
      </c>
      <c r="F56632" t="s">
        <v>21065</v>
      </c>
      <c r="G56632" t="s">
        <v>21296</v>
      </c>
      <c r="H56632">
        <v>9</v>
      </c>
      <c r="I56632" t="s">
        <v>18692</v>
      </c>
      <c r="J56632" t="s">
        <v>18797</v>
      </c>
      <c r="K56632">
        <v>3</v>
      </c>
      <c r="L56632">
        <v>8.48</v>
      </c>
      <c r="M56632">
        <v>14.54</v>
      </c>
      <c r="N56632">
        <v>25.44</v>
      </c>
      <c r="O56632">
        <v>43.62</v>
      </c>
      <c r="P56632">
        <v>18.18</v>
      </c>
      <c r="Q56632">
        <v>0.42</v>
      </c>
      <c r="R56632" t="str" cm="1">
        <f t="array" ref="R56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33" spans="1:18" x14ac:dyDescent="0.3">
      <c r="A56633">
        <v>336182</v>
      </c>
      <c r="B56633" t="s">
        <v>975</v>
      </c>
      <c r="C56633" t="s">
        <v>12282</v>
      </c>
      <c r="D56633" t="s">
        <v>18372</v>
      </c>
      <c r="E56633" t="s">
        <v>18797</v>
      </c>
      <c r="F56633" t="s">
        <v>21063</v>
      </c>
      <c r="G56633" t="s">
        <v>21299</v>
      </c>
      <c r="H56633">
        <v>10</v>
      </c>
      <c r="I56633" t="s">
        <v>18710</v>
      </c>
      <c r="J56633" t="s">
        <v>18797</v>
      </c>
      <c r="K56633">
        <v>2</v>
      </c>
      <c r="L56633">
        <v>6.9</v>
      </c>
      <c r="M56633">
        <v>14.54</v>
      </c>
      <c r="N56633">
        <v>13.8</v>
      </c>
      <c r="O56633">
        <v>29.08</v>
      </c>
      <c r="P56633">
        <v>15.28</v>
      </c>
      <c r="Q56633">
        <v>0.53</v>
      </c>
      <c r="R56633" t="str" cm="1">
        <f t="array" ref="R56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34" spans="1:18" x14ac:dyDescent="0.3">
      <c r="A56634">
        <v>341191</v>
      </c>
      <c r="B56634" t="s">
        <v>9765</v>
      </c>
      <c r="C56634" t="s">
        <v>11809</v>
      </c>
      <c r="D56634" t="s">
        <v>18372</v>
      </c>
      <c r="E56634" t="s">
        <v>18797</v>
      </c>
      <c r="F56634" t="s">
        <v>21060</v>
      </c>
      <c r="G56634" t="s">
        <v>21299</v>
      </c>
      <c r="H56634">
        <v>10</v>
      </c>
      <c r="I56634" t="s">
        <v>18710</v>
      </c>
      <c r="J56634" t="s">
        <v>18797</v>
      </c>
      <c r="K56634">
        <v>2</v>
      </c>
      <c r="L56634">
        <v>9.1199999999999992</v>
      </c>
      <c r="M56634">
        <v>14.54</v>
      </c>
      <c r="N56634">
        <v>18.239999999999998</v>
      </c>
      <c r="O56634">
        <v>29.08</v>
      </c>
      <c r="P56634">
        <v>10.84</v>
      </c>
      <c r="Q56634">
        <v>0.37</v>
      </c>
      <c r="R56634" t="str" cm="1">
        <f t="array" ref="R56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35" spans="1:18" x14ac:dyDescent="0.3">
      <c r="A56635">
        <v>347499</v>
      </c>
      <c r="B56635" t="s">
        <v>9660</v>
      </c>
      <c r="C56635" t="s">
        <v>12102</v>
      </c>
      <c r="D56635" t="s">
        <v>18469</v>
      </c>
      <c r="E56635" t="s">
        <v>18797</v>
      </c>
      <c r="F56635" t="s">
        <v>21063</v>
      </c>
      <c r="G56635" t="s">
        <v>21299</v>
      </c>
      <c r="H56635">
        <v>8</v>
      </c>
      <c r="I56635" t="s">
        <v>18767</v>
      </c>
      <c r="J56635" t="s">
        <v>18797</v>
      </c>
      <c r="K56635">
        <v>1</v>
      </c>
      <c r="L56635">
        <v>6.9</v>
      </c>
      <c r="M56635">
        <v>14.54</v>
      </c>
      <c r="N56635">
        <v>6.9</v>
      </c>
      <c r="O56635">
        <v>14.54</v>
      </c>
      <c r="P56635">
        <v>7.6399999999999988</v>
      </c>
      <c r="Q56635">
        <v>0.53</v>
      </c>
      <c r="R56635" t="str" cm="1">
        <f t="array" ref="R56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36" spans="1:18" x14ac:dyDescent="0.3">
      <c r="A56636">
        <v>365703</v>
      </c>
      <c r="B56636" t="s">
        <v>6224</v>
      </c>
      <c r="C56636" t="s">
        <v>11808</v>
      </c>
      <c r="D56636" t="s">
        <v>11807</v>
      </c>
      <c r="E56636" t="s">
        <v>18797</v>
      </c>
      <c r="F56636" t="s">
        <v>21062</v>
      </c>
      <c r="G56636" t="s">
        <v>21296</v>
      </c>
      <c r="H56636">
        <v>9</v>
      </c>
      <c r="I56636" t="s">
        <v>18692</v>
      </c>
      <c r="J56636" t="s">
        <v>18797</v>
      </c>
      <c r="K56636">
        <v>4</v>
      </c>
      <c r="L56636">
        <v>7.52</v>
      </c>
      <c r="M56636">
        <v>14.54</v>
      </c>
      <c r="N56636">
        <v>30.08</v>
      </c>
      <c r="O56636">
        <v>58.16</v>
      </c>
      <c r="P56636">
        <v>28.08</v>
      </c>
      <c r="Q56636">
        <v>0.48</v>
      </c>
      <c r="R56636" t="str" cm="1">
        <f t="array" ref="R56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37" spans="1:18" x14ac:dyDescent="0.3">
      <c r="A56637">
        <v>381223</v>
      </c>
      <c r="B56637" t="s">
        <v>320</v>
      </c>
      <c r="C56637" t="s">
        <v>12076</v>
      </c>
      <c r="D56637" t="s">
        <v>18372</v>
      </c>
      <c r="E56637" t="s">
        <v>18797</v>
      </c>
      <c r="F56637" t="s">
        <v>21061</v>
      </c>
      <c r="G56637" t="s">
        <v>21299</v>
      </c>
      <c r="H56637">
        <v>9</v>
      </c>
      <c r="I56637" t="s">
        <v>18692</v>
      </c>
      <c r="J56637" t="s">
        <v>18797</v>
      </c>
      <c r="K56637">
        <v>1</v>
      </c>
      <c r="L56637">
        <v>8.8000000000000007</v>
      </c>
      <c r="M56637">
        <v>14.54</v>
      </c>
      <c r="N56637">
        <v>8.8000000000000007</v>
      </c>
      <c r="O56637">
        <v>14.54</v>
      </c>
      <c r="P56637">
        <v>5.7399999999999984</v>
      </c>
      <c r="Q56637">
        <v>0.39</v>
      </c>
      <c r="R56637" t="str" cm="1">
        <f t="array" ref="R56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38" spans="1:18" x14ac:dyDescent="0.3">
      <c r="A56638">
        <v>389013</v>
      </c>
      <c r="B56638" t="s">
        <v>3056</v>
      </c>
      <c r="C56638" t="s">
        <v>13876</v>
      </c>
      <c r="D56638" t="s">
        <v>12412</v>
      </c>
      <c r="E56638" t="s">
        <v>18797</v>
      </c>
      <c r="F56638" t="s">
        <v>21060</v>
      </c>
      <c r="G56638" t="s">
        <v>21299</v>
      </c>
      <c r="H56638">
        <v>8</v>
      </c>
      <c r="I56638" t="s">
        <v>18767</v>
      </c>
      <c r="J56638" t="s">
        <v>18797</v>
      </c>
      <c r="K56638">
        <v>2</v>
      </c>
      <c r="L56638">
        <v>9.1199999999999992</v>
      </c>
      <c r="M56638">
        <v>14.54</v>
      </c>
      <c r="N56638">
        <v>18.239999999999998</v>
      </c>
      <c r="O56638">
        <v>29.08</v>
      </c>
      <c r="P56638">
        <v>10.84</v>
      </c>
      <c r="Q56638">
        <v>0.37</v>
      </c>
      <c r="R56638" t="str" cm="1">
        <f t="array" ref="R56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39" spans="1:18" x14ac:dyDescent="0.3">
      <c r="A56639">
        <v>397698</v>
      </c>
      <c r="B56639" t="s">
        <v>8404</v>
      </c>
      <c r="C56639" t="s">
        <v>15919</v>
      </c>
      <c r="D56639" t="s">
        <v>18373</v>
      </c>
      <c r="E56639" t="s">
        <v>18797</v>
      </c>
      <c r="F56639" t="s">
        <v>21060</v>
      </c>
      <c r="G56639" t="s">
        <v>21299</v>
      </c>
      <c r="H56639">
        <v>9</v>
      </c>
      <c r="I56639" t="s">
        <v>18692</v>
      </c>
      <c r="J56639" t="s">
        <v>18797</v>
      </c>
      <c r="K56639">
        <v>3</v>
      </c>
      <c r="L56639">
        <v>9.1199999999999992</v>
      </c>
      <c r="M56639">
        <v>14.54</v>
      </c>
      <c r="N56639">
        <v>27.36</v>
      </c>
      <c r="O56639">
        <v>43.62</v>
      </c>
      <c r="P56639">
        <v>16.260000000000002</v>
      </c>
      <c r="Q56639">
        <v>0.37</v>
      </c>
      <c r="R56639" t="str" cm="1">
        <f t="array" ref="R56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40" spans="1:18" x14ac:dyDescent="0.3">
      <c r="A56640">
        <v>399253</v>
      </c>
      <c r="B56640" t="s">
        <v>11050</v>
      </c>
      <c r="C56640" t="s">
        <v>13982</v>
      </c>
      <c r="D56640" t="s">
        <v>11807</v>
      </c>
      <c r="E56640" t="s">
        <v>18797</v>
      </c>
      <c r="F56640" t="s">
        <v>21062</v>
      </c>
      <c r="G56640" t="s">
        <v>21296</v>
      </c>
      <c r="H56640">
        <v>10</v>
      </c>
      <c r="I56640" t="s">
        <v>18710</v>
      </c>
      <c r="J56640" t="s">
        <v>18797</v>
      </c>
      <c r="K56640">
        <v>4</v>
      </c>
      <c r="L56640">
        <v>7.52</v>
      </c>
      <c r="M56640">
        <v>14.54</v>
      </c>
      <c r="N56640">
        <v>30.08</v>
      </c>
      <c r="O56640">
        <v>58.16</v>
      </c>
      <c r="P56640">
        <v>28.08</v>
      </c>
      <c r="Q56640">
        <v>0.48</v>
      </c>
      <c r="R56640" t="str" cm="1">
        <f t="array" ref="R56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41" spans="1:18" x14ac:dyDescent="0.3">
      <c r="A56641">
        <v>400379</v>
      </c>
      <c r="B56641" t="s">
        <v>11142</v>
      </c>
      <c r="C56641" t="s">
        <v>12077</v>
      </c>
      <c r="D56641" t="s">
        <v>18374</v>
      </c>
      <c r="E56641" t="s">
        <v>18798</v>
      </c>
      <c r="F56641" t="s">
        <v>21064</v>
      </c>
      <c r="G56641" t="s">
        <v>21300</v>
      </c>
      <c r="H56641">
        <v>0</v>
      </c>
      <c r="I56641" t="s">
        <v>21303</v>
      </c>
      <c r="J56641" t="s">
        <v>21303</v>
      </c>
      <c r="K56641">
        <v>2</v>
      </c>
      <c r="L56641">
        <v>8.9600000000000009</v>
      </c>
      <c r="M56641">
        <v>14.54</v>
      </c>
      <c r="N56641">
        <v>17.920000000000002</v>
      </c>
      <c r="O56641">
        <v>29.08</v>
      </c>
      <c r="P56641">
        <v>11.16</v>
      </c>
      <c r="Q56641">
        <v>0.38</v>
      </c>
      <c r="R56641" t="str" cm="1">
        <f t="array" ref="R56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42" spans="1:18" x14ac:dyDescent="0.3">
      <c r="A56642">
        <v>406121</v>
      </c>
      <c r="B56642" t="s">
        <v>3232</v>
      </c>
      <c r="C56642" t="s">
        <v>13983</v>
      </c>
      <c r="D56642" t="s">
        <v>18374</v>
      </c>
      <c r="E56642" t="s">
        <v>18798</v>
      </c>
      <c r="F56642" t="s">
        <v>21064</v>
      </c>
      <c r="G56642" t="s">
        <v>21300</v>
      </c>
      <c r="H56642">
        <v>0</v>
      </c>
      <c r="I56642" t="s">
        <v>21303</v>
      </c>
      <c r="J56642" t="s">
        <v>21303</v>
      </c>
      <c r="K56642">
        <v>2</v>
      </c>
      <c r="L56642">
        <v>8.9600000000000009</v>
      </c>
      <c r="M56642">
        <v>14.54</v>
      </c>
      <c r="N56642">
        <v>17.920000000000002</v>
      </c>
      <c r="O56642">
        <v>29.08</v>
      </c>
      <c r="P56642">
        <v>11.16</v>
      </c>
      <c r="Q56642">
        <v>0.38</v>
      </c>
      <c r="R56642" t="str" cm="1">
        <f t="array" ref="R56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43" spans="1:18" x14ac:dyDescent="0.3">
      <c r="A56643">
        <v>416458</v>
      </c>
      <c r="B56643" t="s">
        <v>9625</v>
      </c>
      <c r="C56643" t="s">
        <v>17319</v>
      </c>
      <c r="D56643" t="s">
        <v>18374</v>
      </c>
      <c r="E56643" t="s">
        <v>18798</v>
      </c>
      <c r="F56643" t="s">
        <v>21060</v>
      </c>
      <c r="G56643" t="s">
        <v>21299</v>
      </c>
      <c r="H56643">
        <v>24</v>
      </c>
      <c r="I56643" t="s">
        <v>18439</v>
      </c>
      <c r="J56643" t="s">
        <v>18798</v>
      </c>
      <c r="K56643">
        <v>1</v>
      </c>
      <c r="L56643">
        <v>9.1199999999999992</v>
      </c>
      <c r="M56643">
        <v>14.54</v>
      </c>
      <c r="N56643">
        <v>9.1199999999999992</v>
      </c>
      <c r="O56643">
        <v>14.54</v>
      </c>
      <c r="P56643">
        <v>5.42</v>
      </c>
      <c r="Q56643">
        <v>0.37</v>
      </c>
      <c r="R56643" t="str" cm="1">
        <f t="array" ref="R56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44" spans="1:18" x14ac:dyDescent="0.3">
      <c r="A56644">
        <v>449696</v>
      </c>
      <c r="B56644" t="s">
        <v>8253</v>
      </c>
      <c r="C56644" t="s">
        <v>16631</v>
      </c>
      <c r="D56644" t="s">
        <v>18421</v>
      </c>
      <c r="E56644" t="s">
        <v>18798</v>
      </c>
      <c r="F56644" t="s">
        <v>21063</v>
      </c>
      <c r="G56644" t="s">
        <v>21299</v>
      </c>
      <c r="H56644">
        <v>27</v>
      </c>
      <c r="I56644" t="s">
        <v>18376</v>
      </c>
      <c r="J56644" t="s">
        <v>18798</v>
      </c>
      <c r="K56644">
        <v>1</v>
      </c>
      <c r="L56644">
        <v>6.9</v>
      </c>
      <c r="M56644">
        <v>14.54</v>
      </c>
      <c r="N56644">
        <v>6.9</v>
      </c>
      <c r="O56644">
        <v>14.54</v>
      </c>
      <c r="P56644">
        <v>7.6399999999999988</v>
      </c>
      <c r="Q56644">
        <v>0.53</v>
      </c>
      <c r="R56644" t="str" cm="1">
        <f t="array" ref="R56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45" spans="1:18" x14ac:dyDescent="0.3">
      <c r="A56645">
        <v>454932</v>
      </c>
      <c r="B56645" t="s">
        <v>5061</v>
      </c>
      <c r="C56645" t="s">
        <v>11814</v>
      </c>
      <c r="D56645" t="s">
        <v>18374</v>
      </c>
      <c r="E56645" t="s">
        <v>18798</v>
      </c>
      <c r="F56645" t="s">
        <v>21061</v>
      </c>
      <c r="G56645" t="s">
        <v>21299</v>
      </c>
      <c r="H56645">
        <v>24</v>
      </c>
      <c r="I56645" t="s">
        <v>18439</v>
      </c>
      <c r="J56645" t="s">
        <v>18798</v>
      </c>
      <c r="K56645">
        <v>2</v>
      </c>
      <c r="L56645">
        <v>8.8000000000000007</v>
      </c>
      <c r="M56645">
        <v>14.54</v>
      </c>
      <c r="N56645">
        <v>17.600000000000001</v>
      </c>
      <c r="O56645">
        <v>29.08</v>
      </c>
      <c r="P56645">
        <v>11.48</v>
      </c>
      <c r="Q56645">
        <v>0.39</v>
      </c>
      <c r="R56645" t="str" cm="1">
        <f t="array" ref="R56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46" spans="1:18" x14ac:dyDescent="0.3">
      <c r="A56646">
        <v>458601</v>
      </c>
      <c r="B56646" t="s">
        <v>8200</v>
      </c>
      <c r="C56646" t="s">
        <v>16608</v>
      </c>
      <c r="D56646" t="s">
        <v>18439</v>
      </c>
      <c r="E56646" t="s">
        <v>18798</v>
      </c>
      <c r="F56646" t="s">
        <v>21062</v>
      </c>
      <c r="G56646" t="s">
        <v>21296</v>
      </c>
      <c r="H56646">
        <v>0</v>
      </c>
      <c r="I56646" t="s">
        <v>21303</v>
      </c>
      <c r="J56646" t="s">
        <v>21303</v>
      </c>
      <c r="K56646">
        <v>4</v>
      </c>
      <c r="L56646">
        <v>7.52</v>
      </c>
      <c r="M56646">
        <v>14.54</v>
      </c>
      <c r="N56646">
        <v>30.08</v>
      </c>
      <c r="O56646">
        <v>58.16</v>
      </c>
      <c r="P56646">
        <v>28.08</v>
      </c>
      <c r="Q56646">
        <v>0.48</v>
      </c>
      <c r="R56646" t="str" cm="1">
        <f t="array" ref="R56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47" spans="1:18" x14ac:dyDescent="0.3">
      <c r="A56647">
        <v>471768</v>
      </c>
      <c r="B56647" t="s">
        <v>2495</v>
      </c>
      <c r="C56647" t="s">
        <v>13570</v>
      </c>
      <c r="D56647" t="s">
        <v>18374</v>
      </c>
      <c r="E56647" t="s">
        <v>18798</v>
      </c>
      <c r="F56647" t="s">
        <v>21062</v>
      </c>
      <c r="G56647" t="s">
        <v>21296</v>
      </c>
      <c r="H56647">
        <v>27</v>
      </c>
      <c r="I56647" t="s">
        <v>18376</v>
      </c>
      <c r="J56647" t="s">
        <v>18798</v>
      </c>
      <c r="K56647">
        <v>9</v>
      </c>
      <c r="L56647">
        <v>7.52</v>
      </c>
      <c r="M56647">
        <v>14.54</v>
      </c>
      <c r="N56647">
        <v>67.679999999999993</v>
      </c>
      <c r="O56647">
        <v>130.86000000000001</v>
      </c>
      <c r="P56647">
        <v>63.179999999999993</v>
      </c>
      <c r="Q56647">
        <v>0.48</v>
      </c>
      <c r="R56647" t="str" cm="1">
        <f t="array" ref="R56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48" spans="1:18" x14ac:dyDescent="0.3">
      <c r="A56648">
        <v>522334</v>
      </c>
      <c r="B56648" t="s">
        <v>7302</v>
      </c>
      <c r="C56648" t="s">
        <v>16175</v>
      </c>
      <c r="D56648" t="s">
        <v>18375</v>
      </c>
      <c r="E56648" t="s">
        <v>18798</v>
      </c>
      <c r="F56648" t="s">
        <v>21061</v>
      </c>
      <c r="G56648" t="s">
        <v>21299</v>
      </c>
      <c r="H56648">
        <v>21</v>
      </c>
      <c r="I56648" t="s">
        <v>18619</v>
      </c>
      <c r="J56648" t="s">
        <v>18798</v>
      </c>
      <c r="K56648">
        <v>7</v>
      </c>
      <c r="L56648">
        <v>8.8000000000000007</v>
      </c>
      <c r="M56648">
        <v>14.54</v>
      </c>
      <c r="N56648">
        <v>61.600000000000009</v>
      </c>
      <c r="O56648">
        <v>101.78</v>
      </c>
      <c r="P56648">
        <v>40.179999999999993</v>
      </c>
      <c r="Q56648">
        <v>0.39</v>
      </c>
      <c r="R56648" t="str" cm="1">
        <f t="array" ref="R56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49" spans="1:18" x14ac:dyDescent="0.3">
      <c r="A56649">
        <v>538152</v>
      </c>
      <c r="B56649" t="s">
        <v>2764</v>
      </c>
      <c r="C56649" t="s">
        <v>13726</v>
      </c>
      <c r="D56649" t="s">
        <v>18421</v>
      </c>
      <c r="E56649" t="s">
        <v>18798</v>
      </c>
      <c r="F56649" t="s">
        <v>21060</v>
      </c>
      <c r="G56649" t="s">
        <v>21299</v>
      </c>
      <c r="H56649">
        <v>26</v>
      </c>
      <c r="I56649" t="s">
        <v>18620</v>
      </c>
      <c r="J56649" t="s">
        <v>18798</v>
      </c>
      <c r="K56649">
        <v>6</v>
      </c>
      <c r="L56649">
        <v>9.1199999999999992</v>
      </c>
      <c r="M56649">
        <v>14.54</v>
      </c>
      <c r="N56649">
        <v>54.72</v>
      </c>
      <c r="O56649">
        <v>87.24</v>
      </c>
      <c r="P56649">
        <v>32.520000000000003</v>
      </c>
      <c r="Q56649">
        <v>0.37</v>
      </c>
      <c r="R56649" t="str" cm="1">
        <f t="array" ref="R56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50" spans="1:18" x14ac:dyDescent="0.3">
      <c r="A56650">
        <v>556780</v>
      </c>
      <c r="B56650" t="s">
        <v>8832</v>
      </c>
      <c r="C56650" t="s">
        <v>16909</v>
      </c>
      <c r="D56650" t="s">
        <v>18440</v>
      </c>
      <c r="E56650" t="s">
        <v>18798</v>
      </c>
      <c r="F56650" t="s">
        <v>21065</v>
      </c>
      <c r="G56650" t="s">
        <v>21296</v>
      </c>
      <c r="H56650">
        <v>0</v>
      </c>
      <c r="I56650" t="s">
        <v>21303</v>
      </c>
      <c r="J56650" t="s">
        <v>21303</v>
      </c>
      <c r="K56650">
        <v>1</v>
      </c>
      <c r="L56650">
        <v>8.48</v>
      </c>
      <c r="M56650">
        <v>14.54</v>
      </c>
      <c r="N56650">
        <v>8.48</v>
      </c>
      <c r="O56650">
        <v>14.54</v>
      </c>
      <c r="P56650">
        <v>6.0599999999999987</v>
      </c>
      <c r="Q56650">
        <v>0.42</v>
      </c>
      <c r="R56650" t="str" cm="1">
        <f t="array" ref="R56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51" spans="1:18" x14ac:dyDescent="0.3">
      <c r="A56651">
        <v>562147</v>
      </c>
      <c r="B56651" t="s">
        <v>128</v>
      </c>
      <c r="C56651" t="s">
        <v>11905</v>
      </c>
      <c r="D56651" t="s">
        <v>18421</v>
      </c>
      <c r="E56651" t="s">
        <v>18798</v>
      </c>
      <c r="F56651" t="s">
        <v>21060</v>
      </c>
      <c r="G56651" t="s">
        <v>21299</v>
      </c>
      <c r="H56651">
        <v>0</v>
      </c>
      <c r="I56651" t="s">
        <v>21303</v>
      </c>
      <c r="J56651" t="s">
        <v>21303</v>
      </c>
      <c r="K56651">
        <v>1</v>
      </c>
      <c r="L56651">
        <v>9.1199999999999992</v>
      </c>
      <c r="M56651">
        <v>14.54</v>
      </c>
      <c r="N56651">
        <v>9.1199999999999992</v>
      </c>
      <c r="O56651">
        <v>14.54</v>
      </c>
      <c r="P56651">
        <v>5.42</v>
      </c>
      <c r="Q56651">
        <v>0.37</v>
      </c>
      <c r="R56651" t="str" cm="1">
        <f t="array" ref="R56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52" spans="1:18" x14ac:dyDescent="0.3">
      <c r="A56652">
        <v>579330</v>
      </c>
      <c r="B56652" t="s">
        <v>4998</v>
      </c>
      <c r="C56652" t="s">
        <v>13227</v>
      </c>
      <c r="D56652" t="s">
        <v>18374</v>
      </c>
      <c r="E56652" t="s">
        <v>18798</v>
      </c>
      <c r="F56652" t="s">
        <v>21061</v>
      </c>
      <c r="G56652" t="s">
        <v>21299</v>
      </c>
      <c r="H56652">
        <v>23</v>
      </c>
      <c r="I56652" t="s">
        <v>18438</v>
      </c>
      <c r="J56652" t="s">
        <v>18798</v>
      </c>
      <c r="K56652">
        <v>10</v>
      </c>
      <c r="L56652">
        <v>8.8000000000000007</v>
      </c>
      <c r="M56652">
        <v>14.54</v>
      </c>
      <c r="N56652">
        <v>88</v>
      </c>
      <c r="O56652">
        <v>145.4</v>
      </c>
      <c r="P56652">
        <v>57.399999999999977</v>
      </c>
      <c r="Q56652">
        <v>0.39</v>
      </c>
      <c r="R56652" t="str" cm="1">
        <f t="array" ref="R56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53" spans="1:18" x14ac:dyDescent="0.3">
      <c r="A56653">
        <v>579567</v>
      </c>
      <c r="B56653" t="s">
        <v>6880</v>
      </c>
      <c r="C56653" t="s">
        <v>15261</v>
      </c>
      <c r="D56653" t="s">
        <v>18442</v>
      </c>
      <c r="E56653" t="s">
        <v>18798</v>
      </c>
      <c r="F56653" t="s">
        <v>21065</v>
      </c>
      <c r="G56653" t="s">
        <v>21296</v>
      </c>
      <c r="H56653">
        <v>22</v>
      </c>
      <c r="I56653" t="s">
        <v>18441</v>
      </c>
      <c r="J56653" t="s">
        <v>18798</v>
      </c>
      <c r="K56653">
        <v>3</v>
      </c>
      <c r="L56653">
        <v>8.48</v>
      </c>
      <c r="M56653">
        <v>14.54</v>
      </c>
      <c r="N56653">
        <v>25.44</v>
      </c>
      <c r="O56653">
        <v>43.62</v>
      </c>
      <c r="P56653">
        <v>18.18</v>
      </c>
      <c r="Q56653">
        <v>0.42</v>
      </c>
      <c r="R56653" t="str" cm="1">
        <f t="array" ref="R56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54" spans="1:18" x14ac:dyDescent="0.3">
      <c r="A56654">
        <v>626983</v>
      </c>
      <c r="B56654" t="s">
        <v>10147</v>
      </c>
      <c r="C56654" t="s">
        <v>15787</v>
      </c>
      <c r="D56654" t="s">
        <v>18378</v>
      </c>
      <c r="E56654" t="s">
        <v>18799</v>
      </c>
      <c r="F56654" t="s">
        <v>21061</v>
      </c>
      <c r="G56654" t="s">
        <v>21299</v>
      </c>
      <c r="H56654">
        <v>16</v>
      </c>
      <c r="I56654" t="s">
        <v>18595</v>
      </c>
      <c r="J56654" t="s">
        <v>18799</v>
      </c>
      <c r="K56654">
        <v>6</v>
      </c>
      <c r="L56654">
        <v>8.8000000000000007</v>
      </c>
      <c r="M56654">
        <v>14.54</v>
      </c>
      <c r="N56654">
        <v>52.8</v>
      </c>
      <c r="O56654">
        <v>87.24</v>
      </c>
      <c r="P56654">
        <v>34.439999999999991</v>
      </c>
      <c r="Q56654">
        <v>0.39</v>
      </c>
      <c r="R56654" t="str" cm="1">
        <f t="array" ref="R56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55" spans="1:18" x14ac:dyDescent="0.3">
      <c r="A56655">
        <v>670551</v>
      </c>
      <c r="B56655" t="s">
        <v>11634</v>
      </c>
      <c r="C56655" t="s">
        <v>12771</v>
      </c>
      <c r="D56655" t="s">
        <v>18423</v>
      </c>
      <c r="E56655" t="s">
        <v>18799</v>
      </c>
      <c r="F56655" t="s">
        <v>21060</v>
      </c>
      <c r="G56655" t="s">
        <v>21299</v>
      </c>
      <c r="H56655">
        <v>17</v>
      </c>
      <c r="I56655" t="s">
        <v>18635</v>
      </c>
      <c r="J56655" t="s">
        <v>18799</v>
      </c>
      <c r="K56655">
        <v>2</v>
      </c>
      <c r="L56655">
        <v>9.1199999999999992</v>
      </c>
      <c r="M56655">
        <v>14.54</v>
      </c>
      <c r="N56655">
        <v>18.239999999999998</v>
      </c>
      <c r="O56655">
        <v>29.08</v>
      </c>
      <c r="P56655">
        <v>10.84</v>
      </c>
      <c r="Q56655">
        <v>0.37</v>
      </c>
      <c r="R56655" t="str" cm="1">
        <f t="array" ref="R56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56" spans="1:18" x14ac:dyDescent="0.3">
      <c r="A56656">
        <v>676146</v>
      </c>
      <c r="B56656" t="s">
        <v>11635</v>
      </c>
      <c r="C56656" t="s">
        <v>16999</v>
      </c>
      <c r="D56656" t="s">
        <v>18490</v>
      </c>
      <c r="E56656" t="s">
        <v>18799</v>
      </c>
      <c r="F56656" t="s">
        <v>21062</v>
      </c>
      <c r="G56656" t="s">
        <v>21296</v>
      </c>
      <c r="H56656">
        <v>14</v>
      </c>
      <c r="I56656" t="s">
        <v>18718</v>
      </c>
      <c r="J56656" t="s">
        <v>18799</v>
      </c>
      <c r="K56656">
        <v>1</v>
      </c>
      <c r="L56656">
        <v>7.52</v>
      </c>
      <c r="M56656">
        <v>14.54</v>
      </c>
      <c r="N56656">
        <v>7.52</v>
      </c>
      <c r="O56656">
        <v>14.54</v>
      </c>
      <c r="P56656">
        <v>7.02</v>
      </c>
      <c r="Q56656">
        <v>0.48</v>
      </c>
      <c r="R56656" t="str" cm="1">
        <f t="array" ref="R56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57" spans="1:18" x14ac:dyDescent="0.3">
      <c r="A56657">
        <v>696960</v>
      </c>
      <c r="B56657" t="s">
        <v>6668</v>
      </c>
      <c r="C56657" t="s">
        <v>14087</v>
      </c>
      <c r="D56657" t="s">
        <v>18670</v>
      </c>
      <c r="E56657" t="s">
        <v>18799</v>
      </c>
      <c r="F56657" t="s">
        <v>21062</v>
      </c>
      <c r="G56657" t="s">
        <v>21296</v>
      </c>
      <c r="H56657">
        <v>18</v>
      </c>
      <c r="I56657" t="s">
        <v>18538</v>
      </c>
      <c r="J56657" t="s">
        <v>18799</v>
      </c>
      <c r="K56657">
        <v>4</v>
      </c>
      <c r="L56657">
        <v>7.52</v>
      </c>
      <c r="M56657">
        <v>14.54</v>
      </c>
      <c r="N56657">
        <v>30.08</v>
      </c>
      <c r="O56657">
        <v>58.16</v>
      </c>
      <c r="P56657">
        <v>28.08</v>
      </c>
      <c r="Q56657">
        <v>0.48</v>
      </c>
      <c r="R56657" t="str" cm="1">
        <f t="array" ref="R56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58" spans="1:18" x14ac:dyDescent="0.3">
      <c r="A56658">
        <v>700354</v>
      </c>
      <c r="B56658" t="s">
        <v>9238</v>
      </c>
      <c r="C56658" t="s">
        <v>17125</v>
      </c>
      <c r="D56658" t="s">
        <v>18567</v>
      </c>
      <c r="E56658" t="s">
        <v>15573</v>
      </c>
      <c r="F56658" t="s">
        <v>21062</v>
      </c>
      <c r="G56658" t="s">
        <v>21296</v>
      </c>
      <c r="H56658">
        <v>29</v>
      </c>
      <c r="I56658" t="s">
        <v>21304</v>
      </c>
      <c r="J56658" t="s">
        <v>15573</v>
      </c>
      <c r="K56658">
        <v>4</v>
      </c>
      <c r="L56658">
        <v>7.52</v>
      </c>
      <c r="M56658">
        <v>14.54</v>
      </c>
      <c r="N56658">
        <v>30.08</v>
      </c>
      <c r="O56658">
        <v>58.16</v>
      </c>
      <c r="P56658">
        <v>28.08</v>
      </c>
      <c r="Q56658">
        <v>0.48</v>
      </c>
      <c r="R56658" t="str" cm="1">
        <f t="array" ref="R56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59" spans="1:18" x14ac:dyDescent="0.3">
      <c r="A56659">
        <v>714472</v>
      </c>
      <c r="B56659" t="s">
        <v>2607</v>
      </c>
      <c r="C56659" t="s">
        <v>13637</v>
      </c>
      <c r="D56659" t="s">
        <v>18646</v>
      </c>
      <c r="E56659" t="s">
        <v>15573</v>
      </c>
      <c r="F56659" t="s">
        <v>21063</v>
      </c>
      <c r="G56659" t="s">
        <v>21299</v>
      </c>
      <c r="H56659">
        <v>30</v>
      </c>
      <c r="I56659" t="s">
        <v>21314</v>
      </c>
      <c r="J56659" t="s">
        <v>15573</v>
      </c>
      <c r="K56659">
        <v>1</v>
      </c>
      <c r="L56659">
        <v>6.9</v>
      </c>
      <c r="M56659">
        <v>14.54</v>
      </c>
      <c r="N56659">
        <v>6.9</v>
      </c>
      <c r="O56659">
        <v>14.54</v>
      </c>
      <c r="P56659">
        <v>7.6399999999999988</v>
      </c>
      <c r="Q56659">
        <v>0.53</v>
      </c>
      <c r="R56659" t="str" cm="1">
        <f t="array" ref="R56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60" spans="1:18" x14ac:dyDescent="0.3">
      <c r="A56660">
        <v>722428</v>
      </c>
      <c r="B56660" t="s">
        <v>3567</v>
      </c>
      <c r="C56660" t="s">
        <v>14166</v>
      </c>
      <c r="D56660" t="s">
        <v>18689</v>
      </c>
      <c r="E56660" t="s">
        <v>15573</v>
      </c>
      <c r="F56660" t="s">
        <v>21063</v>
      </c>
      <c r="G56660" t="s">
        <v>21299</v>
      </c>
      <c r="H56660">
        <v>30</v>
      </c>
      <c r="I56660" t="s">
        <v>21314</v>
      </c>
      <c r="J56660" t="s">
        <v>15573</v>
      </c>
      <c r="K56660">
        <v>1</v>
      </c>
      <c r="L56660">
        <v>6.9</v>
      </c>
      <c r="M56660">
        <v>14.54</v>
      </c>
      <c r="N56660">
        <v>6.9</v>
      </c>
      <c r="O56660">
        <v>14.54</v>
      </c>
      <c r="P56660">
        <v>7.6399999999999988</v>
      </c>
      <c r="Q56660">
        <v>0.53</v>
      </c>
      <c r="R56660" t="str" cm="1">
        <f t="array" ref="R56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61" spans="1:18" x14ac:dyDescent="0.3">
      <c r="A56661">
        <v>739091</v>
      </c>
      <c r="B56661" t="s">
        <v>7752</v>
      </c>
      <c r="C56661" t="s">
        <v>16411</v>
      </c>
      <c r="D56661" t="s">
        <v>18647</v>
      </c>
      <c r="E56661" t="s">
        <v>15573</v>
      </c>
      <c r="F56661" t="s">
        <v>21060</v>
      </c>
      <c r="G56661" t="s">
        <v>21299</v>
      </c>
      <c r="H56661">
        <v>29</v>
      </c>
      <c r="I56661" t="s">
        <v>21304</v>
      </c>
      <c r="J56661" t="s">
        <v>15573</v>
      </c>
      <c r="K56661">
        <v>5</v>
      </c>
      <c r="L56661">
        <v>9.1199999999999992</v>
      </c>
      <c r="M56661">
        <v>14.54</v>
      </c>
      <c r="N56661">
        <v>45.599999999999987</v>
      </c>
      <c r="O56661">
        <v>72.699999999999989</v>
      </c>
      <c r="P56661">
        <v>27.099999999999991</v>
      </c>
      <c r="Q56661">
        <v>0.37</v>
      </c>
      <c r="R56661" t="str" cm="1">
        <f t="array" ref="R56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62" spans="1:18" x14ac:dyDescent="0.3">
      <c r="A56662">
        <v>743610</v>
      </c>
      <c r="B56662" t="s">
        <v>6709</v>
      </c>
      <c r="C56662" t="s">
        <v>15857</v>
      </c>
      <c r="D56662" t="s">
        <v>13481</v>
      </c>
      <c r="E56662" t="s">
        <v>15573</v>
      </c>
      <c r="F56662" t="s">
        <v>21061</v>
      </c>
      <c r="G56662" t="s">
        <v>21299</v>
      </c>
      <c r="H56662">
        <v>29</v>
      </c>
      <c r="I56662" t="s">
        <v>21304</v>
      </c>
      <c r="J56662" t="s">
        <v>15573</v>
      </c>
      <c r="K56662">
        <v>2</v>
      </c>
      <c r="L56662">
        <v>8.8000000000000007</v>
      </c>
      <c r="M56662">
        <v>14.54</v>
      </c>
      <c r="N56662">
        <v>17.600000000000001</v>
      </c>
      <c r="O56662">
        <v>29.08</v>
      </c>
      <c r="P56662">
        <v>11.48</v>
      </c>
      <c r="Q56662">
        <v>0.39</v>
      </c>
      <c r="R56662" t="str" cm="1">
        <f t="array" ref="R56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63" spans="1:18" x14ac:dyDescent="0.3">
      <c r="A56663">
        <v>763573</v>
      </c>
      <c r="B56663" t="s">
        <v>4859</v>
      </c>
      <c r="C56663" t="s">
        <v>14880</v>
      </c>
      <c r="D56663" t="s">
        <v>18565</v>
      </c>
      <c r="E56663" t="s">
        <v>15573</v>
      </c>
      <c r="F56663" t="s">
        <v>21060</v>
      </c>
      <c r="G56663" t="s">
        <v>21299</v>
      </c>
      <c r="H56663">
        <v>29</v>
      </c>
      <c r="I56663" t="s">
        <v>21304</v>
      </c>
      <c r="J56663" t="s">
        <v>15573</v>
      </c>
      <c r="K56663">
        <v>6</v>
      </c>
      <c r="L56663">
        <v>9.1199999999999992</v>
      </c>
      <c r="M56663">
        <v>14.54</v>
      </c>
      <c r="N56663">
        <v>54.72</v>
      </c>
      <c r="O56663">
        <v>87.24</v>
      </c>
      <c r="P56663">
        <v>32.520000000000003</v>
      </c>
      <c r="Q56663">
        <v>0.37</v>
      </c>
      <c r="R56663" t="str" cm="1">
        <f t="array" ref="R56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64" spans="1:18" x14ac:dyDescent="0.3">
      <c r="A56664">
        <v>774165</v>
      </c>
      <c r="B56664" t="s">
        <v>6711</v>
      </c>
      <c r="C56664" t="s">
        <v>15859</v>
      </c>
      <c r="D56664" t="s">
        <v>15859</v>
      </c>
      <c r="E56664" t="s">
        <v>15573</v>
      </c>
      <c r="F56664" t="s">
        <v>21062</v>
      </c>
      <c r="G56664" t="s">
        <v>21296</v>
      </c>
      <c r="H56664">
        <v>29</v>
      </c>
      <c r="I56664" t="s">
        <v>21304</v>
      </c>
      <c r="J56664" t="s">
        <v>15573</v>
      </c>
      <c r="K56664">
        <v>1</v>
      </c>
      <c r="L56664">
        <v>7.52</v>
      </c>
      <c r="M56664">
        <v>14.54</v>
      </c>
      <c r="N56664">
        <v>7.52</v>
      </c>
      <c r="O56664">
        <v>14.54</v>
      </c>
      <c r="P56664">
        <v>7.02</v>
      </c>
      <c r="Q56664">
        <v>0.48</v>
      </c>
      <c r="R56664" t="str" cm="1">
        <f t="array" ref="R56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65" spans="1:18" x14ac:dyDescent="0.3">
      <c r="A56665">
        <v>790593</v>
      </c>
      <c r="B56665" t="s">
        <v>2241</v>
      </c>
      <c r="C56665" t="s">
        <v>13415</v>
      </c>
      <c r="D56665" t="s">
        <v>16651</v>
      </c>
      <c r="E56665" t="s">
        <v>15573</v>
      </c>
      <c r="F56665" t="s">
        <v>21060</v>
      </c>
      <c r="G56665" t="s">
        <v>21299</v>
      </c>
      <c r="H56665">
        <v>29</v>
      </c>
      <c r="I56665" t="s">
        <v>21304</v>
      </c>
      <c r="J56665" t="s">
        <v>15573</v>
      </c>
      <c r="K56665">
        <v>7</v>
      </c>
      <c r="L56665">
        <v>9.1199999999999992</v>
      </c>
      <c r="M56665">
        <v>14.54</v>
      </c>
      <c r="N56665">
        <v>63.84</v>
      </c>
      <c r="O56665">
        <v>101.78</v>
      </c>
      <c r="P56665">
        <v>37.94</v>
      </c>
      <c r="Q56665">
        <v>0.37</v>
      </c>
      <c r="R56665" t="str" cm="1">
        <f t="array" ref="R56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66" spans="1:18" x14ac:dyDescent="0.3">
      <c r="A56666">
        <v>792434</v>
      </c>
      <c r="B56666" t="s">
        <v>7047</v>
      </c>
      <c r="C56666" t="s">
        <v>16053</v>
      </c>
      <c r="D56666" t="s">
        <v>18511</v>
      </c>
      <c r="E56666" t="s">
        <v>15573</v>
      </c>
      <c r="F56666" t="s">
        <v>21063</v>
      </c>
      <c r="G56666" t="s">
        <v>21299</v>
      </c>
      <c r="H56666">
        <v>0</v>
      </c>
      <c r="I56666" t="s">
        <v>21303</v>
      </c>
      <c r="J56666" t="s">
        <v>21303</v>
      </c>
      <c r="K56666">
        <v>6</v>
      </c>
      <c r="L56666">
        <v>6.9</v>
      </c>
      <c r="M56666">
        <v>14.54</v>
      </c>
      <c r="N56666">
        <v>41.400000000000013</v>
      </c>
      <c r="O56666">
        <v>87.24</v>
      </c>
      <c r="P56666">
        <v>45.839999999999989</v>
      </c>
      <c r="Q56666">
        <v>0.53</v>
      </c>
      <c r="R56666" t="str" cm="1">
        <f t="array" ref="R56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67" spans="1:18" x14ac:dyDescent="0.3">
      <c r="A56667">
        <v>792588</v>
      </c>
      <c r="B56667" t="s">
        <v>2789</v>
      </c>
      <c r="C56667" t="s">
        <v>13745</v>
      </c>
      <c r="D56667" t="s">
        <v>18657</v>
      </c>
      <c r="E56667" t="s">
        <v>15573</v>
      </c>
      <c r="F56667" t="s">
        <v>21064</v>
      </c>
      <c r="G56667" t="s">
        <v>21300</v>
      </c>
      <c r="H56667">
        <v>29</v>
      </c>
      <c r="I56667" t="s">
        <v>21304</v>
      </c>
      <c r="J56667" t="s">
        <v>15573</v>
      </c>
      <c r="K56667">
        <v>1</v>
      </c>
      <c r="L56667">
        <v>8.9600000000000009</v>
      </c>
      <c r="M56667">
        <v>14.54</v>
      </c>
      <c r="N56667">
        <v>8.9600000000000009</v>
      </c>
      <c r="O56667">
        <v>14.54</v>
      </c>
      <c r="P56667">
        <v>5.5799999999999983</v>
      </c>
      <c r="Q56667">
        <v>0.38</v>
      </c>
      <c r="R56667" t="str" cm="1">
        <f t="array" ref="R56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68" spans="1:18" x14ac:dyDescent="0.3">
      <c r="A56668">
        <v>798990</v>
      </c>
      <c r="B56668" t="s">
        <v>1835</v>
      </c>
      <c r="C56668" t="s">
        <v>13145</v>
      </c>
      <c r="D56668" t="s">
        <v>18540</v>
      </c>
      <c r="E56668" t="s">
        <v>15573</v>
      </c>
      <c r="F56668" t="s">
        <v>21063</v>
      </c>
      <c r="G56668" t="s">
        <v>21299</v>
      </c>
      <c r="H56668">
        <v>30</v>
      </c>
      <c r="I56668" t="s">
        <v>21314</v>
      </c>
      <c r="J56668" t="s">
        <v>15573</v>
      </c>
      <c r="K56668">
        <v>2</v>
      </c>
      <c r="L56668">
        <v>6.9</v>
      </c>
      <c r="M56668">
        <v>14.54</v>
      </c>
      <c r="N56668">
        <v>13.8</v>
      </c>
      <c r="O56668">
        <v>29.08</v>
      </c>
      <c r="P56668">
        <v>15.28</v>
      </c>
      <c r="Q56668">
        <v>0.53</v>
      </c>
      <c r="R56668" t="str" cm="1">
        <f t="array" ref="R56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69" spans="1:18" x14ac:dyDescent="0.3">
      <c r="A56669">
        <v>809370</v>
      </c>
      <c r="B56669" t="s">
        <v>1331</v>
      </c>
      <c r="C56669" t="s">
        <v>12789</v>
      </c>
      <c r="D56669" t="s">
        <v>18427</v>
      </c>
      <c r="E56669" t="s">
        <v>18800</v>
      </c>
      <c r="F56669" t="s">
        <v>21064</v>
      </c>
      <c r="G56669" t="s">
        <v>21300</v>
      </c>
      <c r="H56669">
        <v>0</v>
      </c>
      <c r="I56669" t="s">
        <v>21303</v>
      </c>
      <c r="J56669" t="s">
        <v>21303</v>
      </c>
      <c r="K56669">
        <v>1</v>
      </c>
      <c r="L56669">
        <v>8.9600000000000009</v>
      </c>
      <c r="M56669">
        <v>14.54</v>
      </c>
      <c r="N56669">
        <v>8.9600000000000009</v>
      </c>
      <c r="O56669">
        <v>14.54</v>
      </c>
      <c r="P56669">
        <v>5.5799999999999983</v>
      </c>
      <c r="Q56669">
        <v>0.38</v>
      </c>
      <c r="R56669" t="str" cm="1">
        <f t="array" ref="R56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70" spans="1:18" x14ac:dyDescent="0.3">
      <c r="A56670">
        <v>813109</v>
      </c>
      <c r="B56670" t="s">
        <v>10336</v>
      </c>
      <c r="C56670" t="s">
        <v>16679</v>
      </c>
      <c r="D56670" t="s">
        <v>18385</v>
      </c>
      <c r="E56670" t="s">
        <v>18800</v>
      </c>
      <c r="F56670" t="s">
        <v>21061</v>
      </c>
      <c r="G56670" t="s">
        <v>21299</v>
      </c>
      <c r="H56670">
        <v>34</v>
      </c>
      <c r="I56670" t="s">
        <v>12554</v>
      </c>
      <c r="J56670" t="s">
        <v>18800</v>
      </c>
      <c r="K56670">
        <v>5</v>
      </c>
      <c r="L56670">
        <v>8.8000000000000007</v>
      </c>
      <c r="M56670">
        <v>14.54</v>
      </c>
      <c r="N56670">
        <v>44</v>
      </c>
      <c r="O56670">
        <v>72.699999999999989</v>
      </c>
      <c r="P56670">
        <v>28.699999999999989</v>
      </c>
      <c r="Q56670">
        <v>0.39</v>
      </c>
      <c r="R56670" t="str" cm="1">
        <f t="array" ref="R56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71" spans="1:18" x14ac:dyDescent="0.3">
      <c r="A56671">
        <v>832813</v>
      </c>
      <c r="B56671" t="s">
        <v>9187</v>
      </c>
      <c r="C56671" t="s">
        <v>17097</v>
      </c>
      <c r="D56671" t="s">
        <v>18382</v>
      </c>
      <c r="E56671" t="s">
        <v>18800</v>
      </c>
      <c r="F56671" t="s">
        <v>21060</v>
      </c>
      <c r="G56671" t="s">
        <v>21299</v>
      </c>
      <c r="H56671">
        <v>32</v>
      </c>
      <c r="I56671" t="s">
        <v>18549</v>
      </c>
      <c r="J56671" t="s">
        <v>18800</v>
      </c>
      <c r="K56671">
        <v>4</v>
      </c>
      <c r="L56671">
        <v>9.1199999999999992</v>
      </c>
      <c r="M56671">
        <v>14.54</v>
      </c>
      <c r="N56671">
        <v>36.479999999999997</v>
      </c>
      <c r="O56671">
        <v>58.16</v>
      </c>
      <c r="P56671">
        <v>21.68</v>
      </c>
      <c r="Q56671">
        <v>0.37</v>
      </c>
      <c r="R56671" t="str" cm="1">
        <f t="array" ref="R56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72" spans="1:18" x14ac:dyDescent="0.3">
      <c r="A56672">
        <v>851890</v>
      </c>
      <c r="B56672" t="s">
        <v>5700</v>
      </c>
      <c r="C56672" t="s">
        <v>14781</v>
      </c>
      <c r="D56672" t="s">
        <v>18549</v>
      </c>
      <c r="E56672" t="s">
        <v>18800</v>
      </c>
      <c r="F56672" t="s">
        <v>21063</v>
      </c>
      <c r="G56672" t="s">
        <v>21299</v>
      </c>
      <c r="H56672">
        <v>0</v>
      </c>
      <c r="I56672" t="s">
        <v>21303</v>
      </c>
      <c r="J56672" t="s">
        <v>21303</v>
      </c>
      <c r="K56672">
        <v>3</v>
      </c>
      <c r="L56672">
        <v>6.9</v>
      </c>
      <c r="M56672">
        <v>14.54</v>
      </c>
      <c r="N56672">
        <v>20.7</v>
      </c>
      <c r="O56672">
        <v>43.62</v>
      </c>
      <c r="P56672">
        <v>22.919999999999991</v>
      </c>
      <c r="Q56672">
        <v>0.53</v>
      </c>
      <c r="R56672" t="str" cm="1">
        <f t="array" ref="R56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73" spans="1:18" x14ac:dyDescent="0.3">
      <c r="A56673">
        <v>858368</v>
      </c>
      <c r="B56673" t="s">
        <v>6126</v>
      </c>
      <c r="C56673" t="s">
        <v>15550</v>
      </c>
      <c r="D56673" t="s">
        <v>12216</v>
      </c>
      <c r="E56673" t="s">
        <v>18800</v>
      </c>
      <c r="F56673" t="s">
        <v>21062</v>
      </c>
      <c r="G56673" t="s">
        <v>21296</v>
      </c>
      <c r="H56673">
        <v>32</v>
      </c>
      <c r="I56673" t="s">
        <v>18549</v>
      </c>
      <c r="J56673" t="s">
        <v>18800</v>
      </c>
      <c r="K56673">
        <v>3</v>
      </c>
      <c r="L56673">
        <v>7.52</v>
      </c>
      <c r="M56673">
        <v>14.54</v>
      </c>
      <c r="N56673">
        <v>22.56</v>
      </c>
      <c r="O56673">
        <v>43.62</v>
      </c>
      <c r="P56673">
        <v>21.06</v>
      </c>
      <c r="Q56673">
        <v>0.48</v>
      </c>
      <c r="R56673" t="str" cm="1">
        <f t="array" ref="R56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74" spans="1:18" x14ac:dyDescent="0.3">
      <c r="A56674">
        <v>868292</v>
      </c>
      <c r="B56674" t="s">
        <v>3628</v>
      </c>
      <c r="C56674" t="s">
        <v>14203</v>
      </c>
      <c r="D56674" t="s">
        <v>18382</v>
      </c>
      <c r="E56674" t="s">
        <v>18800</v>
      </c>
      <c r="F56674" t="s">
        <v>21062</v>
      </c>
      <c r="G56674" t="s">
        <v>21296</v>
      </c>
      <c r="H56674">
        <v>33</v>
      </c>
      <c r="I56674" t="s">
        <v>18383</v>
      </c>
      <c r="J56674" t="s">
        <v>18800</v>
      </c>
      <c r="K56674">
        <v>1</v>
      </c>
      <c r="L56674">
        <v>7.52</v>
      </c>
      <c r="M56674">
        <v>14.54</v>
      </c>
      <c r="N56674">
        <v>7.52</v>
      </c>
      <c r="O56674">
        <v>14.54</v>
      </c>
      <c r="P56674">
        <v>7.02</v>
      </c>
      <c r="Q56674">
        <v>0.48</v>
      </c>
      <c r="R56674" t="str" cm="1">
        <f t="array" ref="R56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75" spans="1:18" x14ac:dyDescent="0.3">
      <c r="A56675">
        <v>883649</v>
      </c>
      <c r="B56675" t="s">
        <v>7151</v>
      </c>
      <c r="C56675" t="s">
        <v>11827</v>
      </c>
      <c r="D56675" t="s">
        <v>18382</v>
      </c>
      <c r="E56675" t="s">
        <v>18800</v>
      </c>
      <c r="F56675" t="s">
        <v>21061</v>
      </c>
      <c r="G56675" t="s">
        <v>21299</v>
      </c>
      <c r="H56675">
        <v>31</v>
      </c>
      <c r="I56675" t="s">
        <v>18448</v>
      </c>
      <c r="J56675" t="s">
        <v>18800</v>
      </c>
      <c r="K56675">
        <v>3</v>
      </c>
      <c r="L56675">
        <v>8.8000000000000007</v>
      </c>
      <c r="M56675">
        <v>14.54</v>
      </c>
      <c r="N56675">
        <v>26.4</v>
      </c>
      <c r="O56675">
        <v>43.62</v>
      </c>
      <c r="P56675">
        <v>17.22</v>
      </c>
      <c r="Q56675">
        <v>0.39</v>
      </c>
      <c r="R56675" t="str" cm="1">
        <f t="array" ref="R56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76" spans="1:18" x14ac:dyDescent="0.3">
      <c r="A56676">
        <v>921825</v>
      </c>
      <c r="B56676" t="s">
        <v>4380</v>
      </c>
      <c r="C56676" t="s">
        <v>14631</v>
      </c>
      <c r="D56676" t="s">
        <v>18388</v>
      </c>
      <c r="E56676" t="s">
        <v>18801</v>
      </c>
      <c r="F56676" t="s">
        <v>21062</v>
      </c>
      <c r="G56676" t="s">
        <v>21296</v>
      </c>
      <c r="H56676">
        <v>36</v>
      </c>
      <c r="I56676" t="s">
        <v>21310</v>
      </c>
      <c r="J56676" t="s">
        <v>18801</v>
      </c>
      <c r="K56676">
        <v>2</v>
      </c>
      <c r="L56676">
        <v>7.52</v>
      </c>
      <c r="M56676">
        <v>14.54</v>
      </c>
      <c r="N56676">
        <v>15.04</v>
      </c>
      <c r="O56676">
        <v>29.08</v>
      </c>
      <c r="P56676">
        <v>14.04</v>
      </c>
      <c r="Q56676">
        <v>0.48</v>
      </c>
      <c r="R56676" t="str" cm="1">
        <f t="array" ref="R56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77" spans="1:18" x14ac:dyDescent="0.3">
      <c r="A56677">
        <v>939874</v>
      </c>
      <c r="B56677" t="s">
        <v>2246</v>
      </c>
      <c r="C56677" t="s">
        <v>13420</v>
      </c>
      <c r="D56677" t="s">
        <v>18634</v>
      </c>
      <c r="E56677" t="s">
        <v>18801</v>
      </c>
      <c r="F56677" t="s">
        <v>21060</v>
      </c>
      <c r="G56677" t="s">
        <v>21299</v>
      </c>
      <c r="H56677">
        <v>38</v>
      </c>
      <c r="I56677" t="s">
        <v>21309</v>
      </c>
      <c r="J56677" t="s">
        <v>18801</v>
      </c>
      <c r="K56677">
        <v>7</v>
      </c>
      <c r="L56677">
        <v>9.1199999999999992</v>
      </c>
      <c r="M56677">
        <v>14.54</v>
      </c>
      <c r="N56677">
        <v>63.84</v>
      </c>
      <c r="O56677">
        <v>101.78</v>
      </c>
      <c r="P56677">
        <v>37.94</v>
      </c>
      <c r="Q56677">
        <v>0.37</v>
      </c>
      <c r="R56677" t="str" cm="1">
        <f t="array" ref="R56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78" spans="1:18" x14ac:dyDescent="0.3">
      <c r="A56678">
        <v>949516</v>
      </c>
      <c r="B56678" t="s">
        <v>5707</v>
      </c>
      <c r="C56678" t="s">
        <v>15323</v>
      </c>
      <c r="D56678" t="s">
        <v>18494</v>
      </c>
      <c r="E56678" t="s">
        <v>18801</v>
      </c>
      <c r="F56678" t="s">
        <v>21062</v>
      </c>
      <c r="G56678" t="s">
        <v>21296</v>
      </c>
      <c r="H56678">
        <v>42</v>
      </c>
      <c r="I56678" t="s">
        <v>21313</v>
      </c>
      <c r="J56678" t="s">
        <v>18801</v>
      </c>
      <c r="K56678">
        <v>5</v>
      </c>
      <c r="L56678">
        <v>7.52</v>
      </c>
      <c r="M56678">
        <v>14.54</v>
      </c>
      <c r="N56678">
        <v>37.599999999999987</v>
      </c>
      <c r="O56678">
        <v>72.699999999999989</v>
      </c>
      <c r="P56678">
        <v>35.099999999999987</v>
      </c>
      <c r="Q56678">
        <v>0.48</v>
      </c>
      <c r="R56678" t="str" cm="1">
        <f t="array" ref="R56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79" spans="1:18" x14ac:dyDescent="0.3">
      <c r="A56679">
        <v>983266</v>
      </c>
      <c r="B56679" t="s">
        <v>4651</v>
      </c>
      <c r="C56679" t="s">
        <v>14783</v>
      </c>
      <c r="D56679" t="s">
        <v>18721</v>
      </c>
      <c r="E56679" t="s">
        <v>18801</v>
      </c>
      <c r="F56679" t="s">
        <v>21065</v>
      </c>
      <c r="G56679" t="s">
        <v>21296</v>
      </c>
      <c r="H56679">
        <v>39</v>
      </c>
      <c r="I56679" t="s">
        <v>21308</v>
      </c>
      <c r="J56679" t="s">
        <v>18801</v>
      </c>
      <c r="K56679">
        <v>1</v>
      </c>
      <c r="L56679">
        <v>8.48</v>
      </c>
      <c r="M56679">
        <v>14.54</v>
      </c>
      <c r="N56679">
        <v>8.48</v>
      </c>
      <c r="O56679">
        <v>14.54</v>
      </c>
      <c r="P56679">
        <v>6.0599999999999987</v>
      </c>
      <c r="Q56679">
        <v>0.42</v>
      </c>
      <c r="R56679" t="str" cm="1">
        <f t="array" ref="R56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80" spans="1:18" x14ac:dyDescent="0.3">
      <c r="A56680">
        <v>1025012</v>
      </c>
      <c r="B56680" t="s">
        <v>10769</v>
      </c>
      <c r="C56680" t="s">
        <v>17879</v>
      </c>
      <c r="D56680" t="s">
        <v>18559</v>
      </c>
      <c r="E56680" t="s">
        <v>18801</v>
      </c>
      <c r="F56680" t="s">
        <v>21061</v>
      </c>
      <c r="G56680" t="s">
        <v>21299</v>
      </c>
      <c r="H56680">
        <v>0</v>
      </c>
      <c r="I56680" t="s">
        <v>21303</v>
      </c>
      <c r="J56680" t="s">
        <v>21303</v>
      </c>
      <c r="K56680">
        <v>1</v>
      </c>
      <c r="L56680">
        <v>8.8000000000000007</v>
      </c>
      <c r="M56680">
        <v>14.54</v>
      </c>
      <c r="N56680">
        <v>8.8000000000000007</v>
      </c>
      <c r="O56680">
        <v>14.54</v>
      </c>
      <c r="P56680">
        <v>5.7399999999999984</v>
      </c>
      <c r="Q56680">
        <v>0.39</v>
      </c>
      <c r="R56680" t="str" cm="1">
        <f t="array" ref="R56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81" spans="1:18" x14ac:dyDescent="0.3">
      <c r="A56681">
        <v>1054956</v>
      </c>
      <c r="B56681" t="s">
        <v>11551</v>
      </c>
      <c r="C56681" t="s">
        <v>18253</v>
      </c>
      <c r="D56681" t="s">
        <v>18393</v>
      </c>
      <c r="E56681" t="s">
        <v>18801</v>
      </c>
      <c r="F56681" t="s">
        <v>21062</v>
      </c>
      <c r="G56681" t="s">
        <v>21296</v>
      </c>
      <c r="H56681">
        <v>0</v>
      </c>
      <c r="I56681" t="s">
        <v>21303</v>
      </c>
      <c r="J56681" t="s">
        <v>21303</v>
      </c>
      <c r="K56681">
        <v>1</v>
      </c>
      <c r="L56681">
        <v>7.52</v>
      </c>
      <c r="M56681">
        <v>14.54</v>
      </c>
      <c r="N56681">
        <v>7.52</v>
      </c>
      <c r="O56681">
        <v>14.54</v>
      </c>
      <c r="P56681">
        <v>7.02</v>
      </c>
      <c r="Q56681">
        <v>0.48</v>
      </c>
      <c r="R56681" t="str" cm="1">
        <f t="array" ref="R56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82" spans="1:18" x14ac:dyDescent="0.3">
      <c r="A56682">
        <v>1094276</v>
      </c>
      <c r="B56682" t="s">
        <v>1718</v>
      </c>
      <c r="C56682" t="s">
        <v>13063</v>
      </c>
      <c r="D56682" t="s">
        <v>18569</v>
      </c>
      <c r="E56682" t="s">
        <v>18801</v>
      </c>
      <c r="F56682" t="s">
        <v>21060</v>
      </c>
      <c r="G56682" t="s">
        <v>21299</v>
      </c>
      <c r="H56682">
        <v>38</v>
      </c>
      <c r="I56682" t="s">
        <v>21309</v>
      </c>
      <c r="J56682" t="s">
        <v>18801</v>
      </c>
      <c r="K56682">
        <v>2</v>
      </c>
      <c r="L56682">
        <v>9.1199999999999992</v>
      </c>
      <c r="M56682">
        <v>14.54</v>
      </c>
      <c r="N56682">
        <v>18.239999999999998</v>
      </c>
      <c r="O56682">
        <v>29.08</v>
      </c>
      <c r="P56682">
        <v>10.84</v>
      </c>
      <c r="Q56682">
        <v>0.37</v>
      </c>
      <c r="R56682" t="str" cm="1">
        <f t="array" ref="R56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83" spans="1:18" x14ac:dyDescent="0.3">
      <c r="A56683">
        <v>1103294</v>
      </c>
      <c r="B56683" t="s">
        <v>8533</v>
      </c>
      <c r="C56683" t="s">
        <v>16763</v>
      </c>
      <c r="D56683" t="s">
        <v>18586</v>
      </c>
      <c r="E56683" t="s">
        <v>18801</v>
      </c>
      <c r="F56683" t="s">
        <v>21063</v>
      </c>
      <c r="G56683" t="s">
        <v>21299</v>
      </c>
      <c r="H56683">
        <v>38</v>
      </c>
      <c r="I56683" t="s">
        <v>21309</v>
      </c>
      <c r="J56683" t="s">
        <v>18801</v>
      </c>
      <c r="K56683">
        <v>1</v>
      </c>
      <c r="L56683">
        <v>6.9</v>
      </c>
      <c r="M56683">
        <v>14.54</v>
      </c>
      <c r="N56683">
        <v>6.9</v>
      </c>
      <c r="O56683">
        <v>14.54</v>
      </c>
      <c r="P56683">
        <v>7.6399999999999988</v>
      </c>
      <c r="Q56683">
        <v>0.53</v>
      </c>
      <c r="R56683" t="str" cm="1">
        <f t="array" ref="R56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84" spans="1:18" x14ac:dyDescent="0.3">
      <c r="A56684">
        <v>1154367</v>
      </c>
      <c r="B56684" t="s">
        <v>1860</v>
      </c>
      <c r="C56684" t="s">
        <v>13167</v>
      </c>
      <c r="D56684" t="s">
        <v>18525</v>
      </c>
      <c r="E56684" t="s">
        <v>18801</v>
      </c>
      <c r="F56684" t="s">
        <v>21064</v>
      </c>
      <c r="G56684" t="s">
        <v>21300</v>
      </c>
      <c r="H56684">
        <v>36</v>
      </c>
      <c r="I56684" t="s">
        <v>21310</v>
      </c>
      <c r="J56684" t="s">
        <v>18801</v>
      </c>
      <c r="K56684">
        <v>3</v>
      </c>
      <c r="L56684">
        <v>8.9600000000000009</v>
      </c>
      <c r="M56684">
        <v>14.54</v>
      </c>
      <c r="N56684">
        <v>26.88</v>
      </c>
      <c r="O56684">
        <v>43.62</v>
      </c>
      <c r="P56684">
        <v>16.739999999999991</v>
      </c>
      <c r="Q56684">
        <v>0.38</v>
      </c>
      <c r="R56684" t="str" cm="1">
        <f t="array" ref="R56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85" spans="1:18" x14ac:dyDescent="0.3">
      <c r="A56685">
        <v>1156489</v>
      </c>
      <c r="B56685" t="s">
        <v>1200</v>
      </c>
      <c r="C56685" t="s">
        <v>12699</v>
      </c>
      <c r="D56685" t="s">
        <v>18555</v>
      </c>
      <c r="E56685" t="s">
        <v>18801</v>
      </c>
      <c r="F56685" t="s">
        <v>21062</v>
      </c>
      <c r="G56685" t="s">
        <v>21296</v>
      </c>
      <c r="H56685">
        <v>36</v>
      </c>
      <c r="I56685" t="s">
        <v>21310</v>
      </c>
      <c r="J56685" t="s">
        <v>18801</v>
      </c>
      <c r="K56685">
        <v>3</v>
      </c>
      <c r="L56685">
        <v>7.52</v>
      </c>
      <c r="M56685">
        <v>14.54</v>
      </c>
      <c r="N56685">
        <v>22.56</v>
      </c>
      <c r="O56685">
        <v>43.62</v>
      </c>
      <c r="P56685">
        <v>21.06</v>
      </c>
      <c r="Q56685">
        <v>0.48</v>
      </c>
      <c r="R56685" t="str" cm="1">
        <f t="array" ref="R56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86" spans="1:18" x14ac:dyDescent="0.3">
      <c r="A56686">
        <v>1173844</v>
      </c>
      <c r="B56686" t="s">
        <v>6479</v>
      </c>
      <c r="C56686" t="s">
        <v>15738</v>
      </c>
      <c r="D56686" t="s">
        <v>18560</v>
      </c>
      <c r="E56686" t="s">
        <v>18801</v>
      </c>
      <c r="F56686" t="s">
        <v>21063</v>
      </c>
      <c r="G56686" t="s">
        <v>21299</v>
      </c>
      <c r="H56686">
        <v>40</v>
      </c>
      <c r="I56686" t="s">
        <v>21306</v>
      </c>
      <c r="J56686" t="s">
        <v>18801</v>
      </c>
      <c r="K56686">
        <v>2</v>
      </c>
      <c r="L56686">
        <v>6.9</v>
      </c>
      <c r="M56686">
        <v>14.54</v>
      </c>
      <c r="N56686">
        <v>13.8</v>
      </c>
      <c r="O56686">
        <v>29.08</v>
      </c>
      <c r="P56686">
        <v>15.28</v>
      </c>
      <c r="Q56686">
        <v>0.53</v>
      </c>
      <c r="R56686" t="str" cm="1">
        <f t="array" ref="R56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87" spans="1:18" x14ac:dyDescent="0.3">
      <c r="A56687">
        <v>1201865</v>
      </c>
      <c r="B56687" t="s">
        <v>427</v>
      </c>
      <c r="C56687" t="s">
        <v>12161</v>
      </c>
      <c r="D56687" t="s">
        <v>18413</v>
      </c>
      <c r="E56687" t="s">
        <v>18802</v>
      </c>
      <c r="F56687" t="s">
        <v>21065</v>
      </c>
      <c r="G56687" t="s">
        <v>21296</v>
      </c>
      <c r="H56687">
        <v>0</v>
      </c>
      <c r="I56687" t="s">
        <v>21303</v>
      </c>
      <c r="J56687" t="s">
        <v>21303</v>
      </c>
      <c r="K56687">
        <v>6</v>
      </c>
      <c r="L56687">
        <v>8.48</v>
      </c>
      <c r="M56687">
        <v>14.54</v>
      </c>
      <c r="N56687">
        <v>50.88</v>
      </c>
      <c r="O56687">
        <v>87.24</v>
      </c>
      <c r="P56687">
        <v>36.359999999999992</v>
      </c>
      <c r="Q56687">
        <v>0.42</v>
      </c>
      <c r="R56687" t="str" cm="1">
        <f t="array" ref="R56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88" spans="1:18" x14ac:dyDescent="0.3">
      <c r="A56688">
        <v>1202917</v>
      </c>
      <c r="B56688" t="s">
        <v>4872</v>
      </c>
      <c r="C56688" t="s">
        <v>12436</v>
      </c>
      <c r="D56688" t="s">
        <v>18500</v>
      </c>
      <c r="E56688" t="s">
        <v>18802</v>
      </c>
      <c r="F56688" t="s">
        <v>21061</v>
      </c>
      <c r="G56688" t="s">
        <v>21299</v>
      </c>
      <c r="H56688">
        <v>50</v>
      </c>
      <c r="I56688" t="s">
        <v>18401</v>
      </c>
      <c r="J56688" t="s">
        <v>18802</v>
      </c>
      <c r="K56688">
        <v>1</v>
      </c>
      <c r="L56688">
        <v>8.8000000000000007</v>
      </c>
      <c r="M56688">
        <v>14.54</v>
      </c>
      <c r="N56688">
        <v>8.8000000000000007</v>
      </c>
      <c r="O56688">
        <v>14.54</v>
      </c>
      <c r="P56688">
        <v>5.7399999999999984</v>
      </c>
      <c r="Q56688">
        <v>0.39</v>
      </c>
      <c r="R56688" t="str" cm="1">
        <f t="array" ref="R56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89" spans="1:18" x14ac:dyDescent="0.3">
      <c r="A56689">
        <v>1219391</v>
      </c>
      <c r="B56689" t="s">
        <v>7311</v>
      </c>
      <c r="C56689" t="s">
        <v>16181</v>
      </c>
      <c r="D56689" t="s">
        <v>18417</v>
      </c>
      <c r="E56689" t="s">
        <v>18802</v>
      </c>
      <c r="F56689" t="s">
        <v>21063</v>
      </c>
      <c r="G56689" t="s">
        <v>21299</v>
      </c>
      <c r="H56689">
        <v>0</v>
      </c>
      <c r="I56689" t="s">
        <v>21303</v>
      </c>
      <c r="J56689" t="s">
        <v>21303</v>
      </c>
      <c r="K56689">
        <v>8</v>
      </c>
      <c r="L56689">
        <v>6.9</v>
      </c>
      <c r="M56689">
        <v>14.54</v>
      </c>
      <c r="N56689">
        <v>55.2</v>
      </c>
      <c r="O56689">
        <v>116.32</v>
      </c>
      <c r="P56689">
        <v>61.11999999999999</v>
      </c>
      <c r="Q56689">
        <v>0.53</v>
      </c>
      <c r="R56689" t="str" cm="1">
        <f t="array" ref="R56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90" spans="1:18" x14ac:dyDescent="0.3">
      <c r="A56690">
        <v>1227948</v>
      </c>
      <c r="B56690" t="s">
        <v>373</v>
      </c>
      <c r="C56690" t="s">
        <v>12119</v>
      </c>
      <c r="D56690" t="s">
        <v>18397</v>
      </c>
      <c r="E56690" t="s">
        <v>18802</v>
      </c>
      <c r="F56690" t="s">
        <v>21065</v>
      </c>
      <c r="G56690" t="s">
        <v>21296</v>
      </c>
      <c r="H56690">
        <v>57</v>
      </c>
      <c r="I56690" t="s">
        <v>18463</v>
      </c>
      <c r="J56690" t="s">
        <v>18802</v>
      </c>
      <c r="K56690">
        <v>1</v>
      </c>
      <c r="L56690">
        <v>8.48</v>
      </c>
      <c r="M56690">
        <v>14.54</v>
      </c>
      <c r="N56690">
        <v>8.48</v>
      </c>
      <c r="O56690">
        <v>14.54</v>
      </c>
      <c r="P56690">
        <v>6.0599999999999987</v>
      </c>
      <c r="Q56690">
        <v>0.42</v>
      </c>
      <c r="R56690" t="str" cm="1">
        <f t="array" ref="R56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91" spans="1:18" x14ac:dyDescent="0.3">
      <c r="A56691">
        <v>1236959</v>
      </c>
      <c r="B56691" t="s">
        <v>6144</v>
      </c>
      <c r="C56691" t="s">
        <v>15563</v>
      </c>
      <c r="D56691" t="s">
        <v>18396</v>
      </c>
      <c r="E56691" t="s">
        <v>18802</v>
      </c>
      <c r="F56691" t="s">
        <v>21065</v>
      </c>
      <c r="G56691" t="s">
        <v>21296</v>
      </c>
      <c r="H56691">
        <v>48</v>
      </c>
      <c r="I56691" t="s">
        <v>18419</v>
      </c>
      <c r="J56691" t="s">
        <v>18802</v>
      </c>
      <c r="K56691">
        <v>6</v>
      </c>
      <c r="L56691">
        <v>8.48</v>
      </c>
      <c r="M56691">
        <v>14.54</v>
      </c>
      <c r="N56691">
        <v>50.88</v>
      </c>
      <c r="O56691">
        <v>87.24</v>
      </c>
      <c r="P56691">
        <v>36.359999999999992</v>
      </c>
      <c r="Q56691">
        <v>0.42</v>
      </c>
      <c r="R56691" t="str" cm="1">
        <f t="array" ref="R56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92" spans="1:18" x14ac:dyDescent="0.3">
      <c r="A56692">
        <v>1245904</v>
      </c>
      <c r="B56692" t="s">
        <v>5963</v>
      </c>
      <c r="C56692" t="s">
        <v>13943</v>
      </c>
      <c r="D56692" t="s">
        <v>18415</v>
      </c>
      <c r="E56692" t="s">
        <v>18802</v>
      </c>
      <c r="F56692" t="s">
        <v>21063</v>
      </c>
      <c r="G56692" t="s">
        <v>21299</v>
      </c>
      <c r="H56692">
        <v>0</v>
      </c>
      <c r="I56692" t="s">
        <v>21303</v>
      </c>
      <c r="J56692" t="s">
        <v>21303</v>
      </c>
      <c r="K56692">
        <v>7</v>
      </c>
      <c r="L56692">
        <v>6.9</v>
      </c>
      <c r="M56692">
        <v>14.54</v>
      </c>
      <c r="N56692">
        <v>48.3</v>
      </c>
      <c r="O56692">
        <v>101.78</v>
      </c>
      <c r="P56692">
        <v>53.48</v>
      </c>
      <c r="Q56692">
        <v>0.53</v>
      </c>
      <c r="R56692" t="str" cm="1">
        <f t="array" ref="R56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93" spans="1:18" x14ac:dyDescent="0.3">
      <c r="A56693">
        <v>1258056</v>
      </c>
      <c r="B56693" t="s">
        <v>3639</v>
      </c>
      <c r="C56693" t="s">
        <v>12191</v>
      </c>
      <c r="D56693" t="s">
        <v>18461</v>
      </c>
      <c r="E56693" t="s">
        <v>18802</v>
      </c>
      <c r="F56693" t="s">
        <v>21061</v>
      </c>
      <c r="G56693" t="s">
        <v>21299</v>
      </c>
      <c r="H56693">
        <v>56</v>
      </c>
      <c r="I56693" t="s">
        <v>18488</v>
      </c>
      <c r="J56693" t="s">
        <v>18802</v>
      </c>
      <c r="K56693">
        <v>1</v>
      </c>
      <c r="L56693">
        <v>8.8000000000000007</v>
      </c>
      <c r="M56693">
        <v>14.54</v>
      </c>
      <c r="N56693">
        <v>8.8000000000000007</v>
      </c>
      <c r="O56693">
        <v>14.54</v>
      </c>
      <c r="P56693">
        <v>5.7399999999999984</v>
      </c>
      <c r="Q56693">
        <v>0.39</v>
      </c>
      <c r="R56693" t="str" cm="1">
        <f t="array" ref="R56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94" spans="1:18" x14ac:dyDescent="0.3">
      <c r="A56694">
        <v>1281731</v>
      </c>
      <c r="B56694" t="s">
        <v>4662</v>
      </c>
      <c r="C56694" t="s">
        <v>12728</v>
      </c>
      <c r="D56694" t="s">
        <v>11870</v>
      </c>
      <c r="E56694" t="s">
        <v>18802</v>
      </c>
      <c r="F56694" t="s">
        <v>21064</v>
      </c>
      <c r="G56694" t="s">
        <v>21300</v>
      </c>
      <c r="H56694">
        <v>45</v>
      </c>
      <c r="I56694" t="s">
        <v>18436</v>
      </c>
      <c r="J56694" t="s">
        <v>18802</v>
      </c>
      <c r="K56694">
        <v>2</v>
      </c>
      <c r="L56694">
        <v>8.9600000000000009</v>
      </c>
      <c r="M56694">
        <v>14.54</v>
      </c>
      <c r="N56694">
        <v>17.920000000000002</v>
      </c>
      <c r="O56694">
        <v>29.08</v>
      </c>
      <c r="P56694">
        <v>11.16</v>
      </c>
      <c r="Q56694">
        <v>0.38</v>
      </c>
      <c r="R56694" t="str" cm="1">
        <f t="array" ref="R56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95" spans="1:18" x14ac:dyDescent="0.3">
      <c r="A56695">
        <v>1299855</v>
      </c>
      <c r="B56695" t="s">
        <v>1871</v>
      </c>
      <c r="C56695" t="s">
        <v>13175</v>
      </c>
      <c r="D56695" t="s">
        <v>18463</v>
      </c>
      <c r="E56695" t="s">
        <v>18802</v>
      </c>
      <c r="F56695" t="s">
        <v>21063</v>
      </c>
      <c r="G56695" t="s">
        <v>21299</v>
      </c>
      <c r="H56695">
        <v>57</v>
      </c>
      <c r="I56695" t="s">
        <v>18463</v>
      </c>
      <c r="J56695" t="s">
        <v>18802</v>
      </c>
      <c r="K56695">
        <v>2</v>
      </c>
      <c r="L56695">
        <v>6.9</v>
      </c>
      <c r="M56695">
        <v>14.54</v>
      </c>
      <c r="N56695">
        <v>13.8</v>
      </c>
      <c r="O56695">
        <v>29.08</v>
      </c>
      <c r="P56695">
        <v>15.28</v>
      </c>
      <c r="Q56695">
        <v>0.53</v>
      </c>
      <c r="R56695" t="str" cm="1">
        <f t="array" ref="R56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96" spans="1:18" x14ac:dyDescent="0.3">
      <c r="A56696">
        <v>1305082</v>
      </c>
      <c r="B56696" t="s">
        <v>1472</v>
      </c>
      <c r="C56696" t="s">
        <v>12173</v>
      </c>
      <c r="D56696" t="s">
        <v>18435</v>
      </c>
      <c r="E56696" t="s">
        <v>18802</v>
      </c>
      <c r="F56696" t="s">
        <v>21063</v>
      </c>
      <c r="G56696" t="s">
        <v>21299</v>
      </c>
      <c r="H56696">
        <v>54</v>
      </c>
      <c r="I56696" t="s">
        <v>18400</v>
      </c>
      <c r="J56696" t="s">
        <v>18802</v>
      </c>
      <c r="K56696">
        <v>2</v>
      </c>
      <c r="L56696">
        <v>6.9</v>
      </c>
      <c r="M56696">
        <v>14.54</v>
      </c>
      <c r="N56696">
        <v>13.8</v>
      </c>
      <c r="O56696">
        <v>29.08</v>
      </c>
      <c r="P56696">
        <v>15.28</v>
      </c>
      <c r="Q56696">
        <v>0.53</v>
      </c>
      <c r="R56696" t="str" cm="1">
        <f t="array" ref="R56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97" spans="1:18" x14ac:dyDescent="0.3">
      <c r="A56697">
        <v>1318330</v>
      </c>
      <c r="B56697" t="s">
        <v>1875</v>
      </c>
      <c r="C56697" t="s">
        <v>13177</v>
      </c>
      <c r="D56697" t="s">
        <v>18408</v>
      </c>
      <c r="E56697" t="s">
        <v>18802</v>
      </c>
      <c r="F56697" t="s">
        <v>21064</v>
      </c>
      <c r="G56697" t="s">
        <v>21300</v>
      </c>
      <c r="H56697">
        <v>64</v>
      </c>
      <c r="I56697" t="s">
        <v>18606</v>
      </c>
      <c r="J56697" t="s">
        <v>18802</v>
      </c>
      <c r="K56697">
        <v>10</v>
      </c>
      <c r="L56697">
        <v>8.9600000000000009</v>
      </c>
      <c r="M56697">
        <v>14.54</v>
      </c>
      <c r="N56697">
        <v>89.600000000000009</v>
      </c>
      <c r="O56697">
        <v>145.4</v>
      </c>
      <c r="P56697">
        <v>55.799999999999969</v>
      </c>
      <c r="Q56697">
        <v>0.38</v>
      </c>
      <c r="R56697" t="str" cm="1">
        <f t="array" ref="R56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98" spans="1:18" x14ac:dyDescent="0.3">
      <c r="A56698">
        <v>1329709</v>
      </c>
      <c r="B56698" t="s">
        <v>2529</v>
      </c>
      <c r="C56698" t="s">
        <v>12470</v>
      </c>
      <c r="D56698" t="s">
        <v>18415</v>
      </c>
      <c r="E56698" t="s">
        <v>18802</v>
      </c>
      <c r="F56698" t="s">
        <v>21063</v>
      </c>
      <c r="G56698" t="s">
        <v>21299</v>
      </c>
      <c r="H56698">
        <v>51</v>
      </c>
      <c r="I56698" t="s">
        <v>18462</v>
      </c>
      <c r="J56698" t="s">
        <v>18802</v>
      </c>
      <c r="K56698">
        <v>3</v>
      </c>
      <c r="L56698">
        <v>6.9</v>
      </c>
      <c r="M56698">
        <v>14.54</v>
      </c>
      <c r="N56698">
        <v>20.7</v>
      </c>
      <c r="O56698">
        <v>43.62</v>
      </c>
      <c r="P56698">
        <v>22.919999999999991</v>
      </c>
      <c r="Q56698">
        <v>0.53</v>
      </c>
      <c r="R56698" t="str" cm="1">
        <f t="array" ref="R56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99" spans="1:18" x14ac:dyDescent="0.3">
      <c r="A56699">
        <v>1335682</v>
      </c>
      <c r="B56699" t="s">
        <v>7761</v>
      </c>
      <c r="C56699" t="s">
        <v>11862</v>
      </c>
      <c r="D56699" t="s">
        <v>18408</v>
      </c>
      <c r="E56699" t="s">
        <v>18802</v>
      </c>
      <c r="F56699" t="s">
        <v>21063</v>
      </c>
      <c r="G56699" t="s">
        <v>21299</v>
      </c>
      <c r="H56699">
        <v>59</v>
      </c>
      <c r="I56699" t="s">
        <v>18394</v>
      </c>
      <c r="J56699" t="s">
        <v>18802</v>
      </c>
      <c r="K56699">
        <v>1</v>
      </c>
      <c r="L56699">
        <v>6.9</v>
      </c>
      <c r="M56699">
        <v>14.54</v>
      </c>
      <c r="N56699">
        <v>6.9</v>
      </c>
      <c r="O56699">
        <v>14.54</v>
      </c>
      <c r="P56699">
        <v>7.6399999999999988</v>
      </c>
      <c r="Q56699">
        <v>0.53</v>
      </c>
      <c r="R56699" t="str" cm="1">
        <f t="array" ref="R56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00" spans="1:18" x14ac:dyDescent="0.3">
      <c r="A56700">
        <v>1350819</v>
      </c>
      <c r="B56700" t="s">
        <v>4664</v>
      </c>
      <c r="C56700" t="s">
        <v>12735</v>
      </c>
      <c r="D56700" t="s">
        <v>11870</v>
      </c>
      <c r="E56700" t="s">
        <v>18802</v>
      </c>
      <c r="F56700" t="s">
        <v>21062</v>
      </c>
      <c r="G56700" t="s">
        <v>21296</v>
      </c>
      <c r="H56700">
        <v>66</v>
      </c>
      <c r="I56700" t="s">
        <v>15121</v>
      </c>
      <c r="J56700" t="s">
        <v>18802</v>
      </c>
      <c r="K56700">
        <v>1</v>
      </c>
      <c r="L56700">
        <v>7.52</v>
      </c>
      <c r="M56700">
        <v>14.54</v>
      </c>
      <c r="N56700">
        <v>7.52</v>
      </c>
      <c r="O56700">
        <v>14.54</v>
      </c>
      <c r="P56700">
        <v>7.02</v>
      </c>
      <c r="Q56700">
        <v>0.48</v>
      </c>
      <c r="R56700" t="str" cm="1">
        <f t="array" ref="R56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01" spans="1:18" x14ac:dyDescent="0.3">
      <c r="A56701">
        <v>1371777</v>
      </c>
      <c r="B56701" t="s">
        <v>1372</v>
      </c>
      <c r="C56701" t="s">
        <v>12825</v>
      </c>
      <c r="D56701" t="s">
        <v>18396</v>
      </c>
      <c r="E56701" t="s">
        <v>18802</v>
      </c>
      <c r="F56701" t="s">
        <v>21063</v>
      </c>
      <c r="G56701" t="s">
        <v>21299</v>
      </c>
      <c r="H56701">
        <v>45</v>
      </c>
      <c r="I56701" t="s">
        <v>18436</v>
      </c>
      <c r="J56701" t="s">
        <v>18802</v>
      </c>
      <c r="K56701">
        <v>5</v>
      </c>
      <c r="L56701">
        <v>6.9</v>
      </c>
      <c r="M56701">
        <v>14.54</v>
      </c>
      <c r="N56701">
        <v>34.5</v>
      </c>
      <c r="O56701">
        <v>72.699999999999989</v>
      </c>
      <c r="P56701">
        <v>38.199999999999989</v>
      </c>
      <c r="Q56701">
        <v>0.53</v>
      </c>
      <c r="R56701" t="str" cm="1">
        <f t="array" ref="R56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02" spans="1:18" x14ac:dyDescent="0.3">
      <c r="A56702">
        <v>1388434</v>
      </c>
      <c r="B56702" t="s">
        <v>1734</v>
      </c>
      <c r="C56702" t="s">
        <v>13073</v>
      </c>
      <c r="D56702" t="s">
        <v>12235</v>
      </c>
      <c r="E56702" t="s">
        <v>18802</v>
      </c>
      <c r="F56702" t="s">
        <v>21065</v>
      </c>
      <c r="G56702" t="s">
        <v>21296</v>
      </c>
      <c r="H56702">
        <v>51</v>
      </c>
      <c r="I56702" t="s">
        <v>18462</v>
      </c>
      <c r="J56702" t="s">
        <v>18802</v>
      </c>
      <c r="K56702">
        <v>2</v>
      </c>
      <c r="L56702">
        <v>8.48</v>
      </c>
      <c r="M56702">
        <v>14.54</v>
      </c>
      <c r="N56702">
        <v>16.96</v>
      </c>
      <c r="O56702">
        <v>29.08</v>
      </c>
      <c r="P56702">
        <v>12.12</v>
      </c>
      <c r="Q56702">
        <v>0.42</v>
      </c>
      <c r="R56702" t="str" cm="1">
        <f t="array" ref="R56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03" spans="1:18" x14ac:dyDescent="0.3">
      <c r="A56703">
        <v>1392371</v>
      </c>
      <c r="B56703" t="s">
        <v>793</v>
      </c>
      <c r="C56703" t="s">
        <v>12432</v>
      </c>
      <c r="D56703" t="s">
        <v>18406</v>
      </c>
      <c r="E56703" t="s">
        <v>18802</v>
      </c>
      <c r="F56703" t="s">
        <v>21065</v>
      </c>
      <c r="G56703" t="s">
        <v>21296</v>
      </c>
      <c r="H56703">
        <v>51</v>
      </c>
      <c r="I56703" t="s">
        <v>18462</v>
      </c>
      <c r="J56703" t="s">
        <v>18802</v>
      </c>
      <c r="K56703">
        <v>8</v>
      </c>
      <c r="L56703">
        <v>8.48</v>
      </c>
      <c r="M56703">
        <v>14.54</v>
      </c>
      <c r="N56703">
        <v>67.84</v>
      </c>
      <c r="O56703">
        <v>116.32</v>
      </c>
      <c r="P56703">
        <v>48.47999999999999</v>
      </c>
      <c r="Q56703">
        <v>0.42</v>
      </c>
      <c r="R56703" t="str" cm="1">
        <f t="array" ref="R56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04" spans="1:18" x14ac:dyDescent="0.3">
      <c r="A56704">
        <v>1417693</v>
      </c>
      <c r="B56704" t="s">
        <v>446</v>
      </c>
      <c r="C56704" t="s">
        <v>12128</v>
      </c>
      <c r="D56704" t="s">
        <v>17337</v>
      </c>
      <c r="E56704" t="s">
        <v>18802</v>
      </c>
      <c r="F56704" t="s">
        <v>21065</v>
      </c>
      <c r="G56704" t="s">
        <v>21296</v>
      </c>
      <c r="H56704">
        <v>0</v>
      </c>
      <c r="I56704" t="s">
        <v>21303</v>
      </c>
      <c r="J56704" t="s">
        <v>21303</v>
      </c>
      <c r="K56704">
        <v>3</v>
      </c>
      <c r="L56704">
        <v>8.48</v>
      </c>
      <c r="M56704">
        <v>14.54</v>
      </c>
      <c r="N56704">
        <v>25.44</v>
      </c>
      <c r="O56704">
        <v>43.62</v>
      </c>
      <c r="P56704">
        <v>18.18</v>
      </c>
      <c r="Q56704">
        <v>0.42</v>
      </c>
      <c r="R56704" t="str" cm="1">
        <f t="array" ref="R56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05" spans="1:18" x14ac:dyDescent="0.3">
      <c r="A56705">
        <v>1426096</v>
      </c>
      <c r="B56705" t="s">
        <v>4886</v>
      </c>
      <c r="C56705" t="s">
        <v>12173</v>
      </c>
      <c r="D56705" t="s">
        <v>18402</v>
      </c>
      <c r="E56705" t="s">
        <v>18802</v>
      </c>
      <c r="F56705" t="s">
        <v>21063</v>
      </c>
      <c r="G56705" t="s">
        <v>21299</v>
      </c>
      <c r="H56705">
        <v>0</v>
      </c>
      <c r="I56705" t="s">
        <v>21303</v>
      </c>
      <c r="J56705" t="s">
        <v>21303</v>
      </c>
      <c r="K56705">
        <v>3</v>
      </c>
      <c r="L56705">
        <v>6.9</v>
      </c>
      <c r="M56705">
        <v>14.54</v>
      </c>
      <c r="N56705">
        <v>20.7</v>
      </c>
      <c r="O56705">
        <v>43.62</v>
      </c>
      <c r="P56705">
        <v>22.919999999999991</v>
      </c>
      <c r="Q56705">
        <v>0.53</v>
      </c>
      <c r="R56705" t="str" cm="1">
        <f t="array" ref="R56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06" spans="1:18" x14ac:dyDescent="0.3">
      <c r="A56706">
        <v>1429300</v>
      </c>
      <c r="B56706" t="s">
        <v>4166</v>
      </c>
      <c r="C56706" t="s">
        <v>14516</v>
      </c>
      <c r="D56706" t="s">
        <v>18500</v>
      </c>
      <c r="E56706" t="s">
        <v>18802</v>
      </c>
      <c r="F56706" t="s">
        <v>21060</v>
      </c>
      <c r="G56706" t="s">
        <v>21299</v>
      </c>
      <c r="H56706">
        <v>0</v>
      </c>
      <c r="I56706" t="s">
        <v>21303</v>
      </c>
      <c r="J56706" t="s">
        <v>21303</v>
      </c>
      <c r="K56706">
        <v>3</v>
      </c>
      <c r="L56706">
        <v>9.1199999999999992</v>
      </c>
      <c r="M56706">
        <v>14.54</v>
      </c>
      <c r="N56706">
        <v>27.36</v>
      </c>
      <c r="O56706">
        <v>43.62</v>
      </c>
      <c r="P56706">
        <v>16.260000000000002</v>
      </c>
      <c r="Q56706">
        <v>0.37</v>
      </c>
      <c r="R56706" t="str" cm="1">
        <f t="array" ref="R56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07" spans="1:18" x14ac:dyDescent="0.3">
      <c r="A56707">
        <v>1445195</v>
      </c>
      <c r="B56707" t="s">
        <v>450</v>
      </c>
      <c r="C56707" t="s">
        <v>12178</v>
      </c>
      <c r="D56707" t="s">
        <v>18399</v>
      </c>
      <c r="E56707" t="s">
        <v>18802</v>
      </c>
      <c r="F56707" t="s">
        <v>21061</v>
      </c>
      <c r="G56707" t="s">
        <v>21299</v>
      </c>
      <c r="H56707">
        <v>43</v>
      </c>
      <c r="I56707" t="s">
        <v>18575</v>
      </c>
      <c r="J56707" t="s">
        <v>18802</v>
      </c>
      <c r="K56707">
        <v>2</v>
      </c>
      <c r="L56707">
        <v>8.8000000000000007</v>
      </c>
      <c r="M56707">
        <v>14.54</v>
      </c>
      <c r="N56707">
        <v>17.600000000000001</v>
      </c>
      <c r="O56707">
        <v>29.08</v>
      </c>
      <c r="P56707">
        <v>11.48</v>
      </c>
      <c r="Q56707">
        <v>0.39</v>
      </c>
      <c r="R56707" t="str" cm="1">
        <f t="array" ref="R56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08" spans="1:18" x14ac:dyDescent="0.3">
      <c r="A56708">
        <v>1456036</v>
      </c>
      <c r="B56708" t="s">
        <v>8725</v>
      </c>
      <c r="C56708" t="s">
        <v>16851</v>
      </c>
      <c r="D56708" t="s">
        <v>18435</v>
      </c>
      <c r="E56708" t="s">
        <v>18802</v>
      </c>
      <c r="F56708" t="s">
        <v>21060</v>
      </c>
      <c r="G56708" t="s">
        <v>21299</v>
      </c>
      <c r="H56708">
        <v>59</v>
      </c>
      <c r="I56708" t="s">
        <v>18394</v>
      </c>
      <c r="J56708" t="s">
        <v>18802</v>
      </c>
      <c r="K56708">
        <v>1</v>
      </c>
      <c r="L56708">
        <v>9.1199999999999992</v>
      </c>
      <c r="M56708">
        <v>14.54</v>
      </c>
      <c r="N56708">
        <v>9.1199999999999992</v>
      </c>
      <c r="O56708">
        <v>14.54</v>
      </c>
      <c r="P56708">
        <v>5.42</v>
      </c>
      <c r="Q56708">
        <v>0.37</v>
      </c>
      <c r="R56708" t="str" cm="1">
        <f t="array" ref="R56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09" spans="1:18" x14ac:dyDescent="0.3">
      <c r="A56709">
        <v>1463375</v>
      </c>
      <c r="B56709" t="s">
        <v>7233</v>
      </c>
      <c r="C56709" t="s">
        <v>16140</v>
      </c>
      <c r="D56709" t="s">
        <v>18415</v>
      </c>
      <c r="E56709" t="s">
        <v>18802</v>
      </c>
      <c r="F56709" t="s">
        <v>21062</v>
      </c>
      <c r="G56709" t="s">
        <v>21296</v>
      </c>
      <c r="H56709">
        <v>0</v>
      </c>
      <c r="I56709" t="s">
        <v>21303</v>
      </c>
      <c r="J56709" t="s">
        <v>21303</v>
      </c>
      <c r="K56709">
        <v>2</v>
      </c>
      <c r="L56709">
        <v>7.52</v>
      </c>
      <c r="M56709">
        <v>14.54</v>
      </c>
      <c r="N56709">
        <v>15.04</v>
      </c>
      <c r="O56709">
        <v>29.08</v>
      </c>
      <c r="P56709">
        <v>14.04</v>
      </c>
      <c r="Q56709">
        <v>0.48</v>
      </c>
      <c r="R56709" t="str" cm="1">
        <f t="array" ref="R56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10" spans="1:18" x14ac:dyDescent="0.3">
      <c r="A56710">
        <v>1466422</v>
      </c>
      <c r="B56710" t="s">
        <v>1890</v>
      </c>
      <c r="C56710" t="s">
        <v>13185</v>
      </c>
      <c r="D56710" t="s">
        <v>12235</v>
      </c>
      <c r="E56710" t="s">
        <v>18802</v>
      </c>
      <c r="F56710" t="s">
        <v>21063</v>
      </c>
      <c r="G56710" t="s">
        <v>21299</v>
      </c>
      <c r="H56710">
        <v>64</v>
      </c>
      <c r="I56710" t="s">
        <v>18606</v>
      </c>
      <c r="J56710" t="s">
        <v>18802</v>
      </c>
      <c r="K56710">
        <v>1</v>
      </c>
      <c r="L56710">
        <v>6.9</v>
      </c>
      <c r="M56710">
        <v>14.54</v>
      </c>
      <c r="N56710">
        <v>6.9</v>
      </c>
      <c r="O56710">
        <v>14.54</v>
      </c>
      <c r="P56710">
        <v>7.6399999999999988</v>
      </c>
      <c r="Q56710">
        <v>0.53</v>
      </c>
      <c r="R56710" t="str" cm="1">
        <f t="array" ref="R56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11" spans="1:18" x14ac:dyDescent="0.3">
      <c r="A56711">
        <v>1470025</v>
      </c>
      <c r="B56711" t="s">
        <v>5760</v>
      </c>
      <c r="C56711" t="s">
        <v>12660</v>
      </c>
      <c r="D56711" t="s">
        <v>18403</v>
      </c>
      <c r="E56711" t="s">
        <v>18802</v>
      </c>
      <c r="F56711" t="s">
        <v>21065</v>
      </c>
      <c r="G56711" t="s">
        <v>21296</v>
      </c>
      <c r="H56711">
        <v>62</v>
      </c>
      <c r="I56711" t="s">
        <v>18489</v>
      </c>
      <c r="J56711" t="s">
        <v>18802</v>
      </c>
      <c r="K56711">
        <v>2</v>
      </c>
      <c r="L56711">
        <v>8.48</v>
      </c>
      <c r="M56711">
        <v>14.54</v>
      </c>
      <c r="N56711">
        <v>16.96</v>
      </c>
      <c r="O56711">
        <v>29.08</v>
      </c>
      <c r="P56711">
        <v>12.12</v>
      </c>
      <c r="Q56711">
        <v>0.42</v>
      </c>
      <c r="R56711" t="str" cm="1">
        <f t="array" ref="R56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12" spans="1:18" x14ac:dyDescent="0.3">
      <c r="A56712">
        <v>1476356</v>
      </c>
      <c r="B56712" t="s">
        <v>1384</v>
      </c>
      <c r="C56712" t="s">
        <v>12833</v>
      </c>
      <c r="D56712" t="s">
        <v>18435</v>
      </c>
      <c r="E56712" t="s">
        <v>18802</v>
      </c>
      <c r="F56712" t="s">
        <v>21060</v>
      </c>
      <c r="G56712" t="s">
        <v>21299</v>
      </c>
      <c r="H56712">
        <v>47</v>
      </c>
      <c r="I56712" t="s">
        <v>18418</v>
      </c>
      <c r="J56712" t="s">
        <v>18802</v>
      </c>
      <c r="K56712">
        <v>2</v>
      </c>
      <c r="L56712">
        <v>9.1199999999999992</v>
      </c>
      <c r="M56712">
        <v>14.54</v>
      </c>
      <c r="N56712">
        <v>18.239999999999998</v>
      </c>
      <c r="O56712">
        <v>29.08</v>
      </c>
      <c r="P56712">
        <v>10.84</v>
      </c>
      <c r="Q56712">
        <v>0.37</v>
      </c>
      <c r="R56712" t="str" cm="1">
        <f t="array" ref="R56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13" spans="1:18" x14ac:dyDescent="0.3">
      <c r="A56713">
        <v>1509978</v>
      </c>
      <c r="B56713" t="s">
        <v>821</v>
      </c>
      <c r="C56713" t="s">
        <v>12449</v>
      </c>
      <c r="D56713" t="s">
        <v>18397</v>
      </c>
      <c r="E56713" t="s">
        <v>18802</v>
      </c>
      <c r="F56713" t="s">
        <v>21065</v>
      </c>
      <c r="G56713" t="s">
        <v>21296</v>
      </c>
      <c r="H56713">
        <v>57</v>
      </c>
      <c r="I56713" t="s">
        <v>18463</v>
      </c>
      <c r="J56713" t="s">
        <v>18802</v>
      </c>
      <c r="K56713">
        <v>4</v>
      </c>
      <c r="L56713">
        <v>8.48</v>
      </c>
      <c r="M56713">
        <v>14.54</v>
      </c>
      <c r="N56713">
        <v>33.92</v>
      </c>
      <c r="O56713">
        <v>58.16</v>
      </c>
      <c r="P56713">
        <v>24.239999999999991</v>
      </c>
      <c r="Q56713">
        <v>0.42</v>
      </c>
      <c r="R56713" t="str" cm="1">
        <f t="array" ref="R56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14" spans="1:18" x14ac:dyDescent="0.3">
      <c r="A56714">
        <v>1510796</v>
      </c>
      <c r="B56714" t="s">
        <v>11636</v>
      </c>
      <c r="C56714" t="s">
        <v>12021</v>
      </c>
      <c r="D56714" t="s">
        <v>18401</v>
      </c>
      <c r="E56714" t="s">
        <v>18802</v>
      </c>
      <c r="F56714" t="s">
        <v>21060</v>
      </c>
      <c r="G56714" t="s">
        <v>21299</v>
      </c>
      <c r="H56714">
        <v>50</v>
      </c>
      <c r="I56714" t="s">
        <v>18401</v>
      </c>
      <c r="J56714" t="s">
        <v>18802</v>
      </c>
      <c r="K56714">
        <v>1</v>
      </c>
      <c r="L56714">
        <v>9.1199999999999992</v>
      </c>
      <c r="M56714">
        <v>14.54</v>
      </c>
      <c r="N56714">
        <v>9.1199999999999992</v>
      </c>
      <c r="O56714">
        <v>14.54</v>
      </c>
      <c r="P56714">
        <v>5.42</v>
      </c>
      <c r="Q56714">
        <v>0.37</v>
      </c>
      <c r="R56714" t="str" cm="1">
        <f t="array" ref="R56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15" spans="1:18" x14ac:dyDescent="0.3">
      <c r="A56715">
        <v>1513448</v>
      </c>
      <c r="B56715" t="s">
        <v>7378</v>
      </c>
      <c r="C56715" t="s">
        <v>14434</v>
      </c>
      <c r="D56715" t="s">
        <v>18417</v>
      </c>
      <c r="E56715" t="s">
        <v>18802</v>
      </c>
      <c r="F56715" t="s">
        <v>21060</v>
      </c>
      <c r="G56715" t="s">
        <v>21299</v>
      </c>
      <c r="H56715">
        <v>59</v>
      </c>
      <c r="I56715" t="s">
        <v>18394</v>
      </c>
      <c r="J56715" t="s">
        <v>18802</v>
      </c>
      <c r="K56715">
        <v>2</v>
      </c>
      <c r="L56715">
        <v>9.1199999999999992</v>
      </c>
      <c r="M56715">
        <v>14.54</v>
      </c>
      <c r="N56715">
        <v>18.239999999999998</v>
      </c>
      <c r="O56715">
        <v>29.08</v>
      </c>
      <c r="P56715">
        <v>10.84</v>
      </c>
      <c r="Q56715">
        <v>0.37</v>
      </c>
      <c r="R56715" t="str" cm="1">
        <f t="array" ref="R56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16" spans="1:18" x14ac:dyDescent="0.3">
      <c r="A56716">
        <v>1522440</v>
      </c>
      <c r="B56716" t="s">
        <v>1011</v>
      </c>
      <c r="C56716" t="s">
        <v>12021</v>
      </c>
      <c r="D56716" t="s">
        <v>18401</v>
      </c>
      <c r="E56716" t="s">
        <v>18802</v>
      </c>
      <c r="F56716" t="s">
        <v>21061</v>
      </c>
      <c r="G56716" t="s">
        <v>21299</v>
      </c>
      <c r="H56716">
        <v>50</v>
      </c>
      <c r="I56716" t="s">
        <v>18401</v>
      </c>
      <c r="J56716" t="s">
        <v>18802</v>
      </c>
      <c r="K56716">
        <v>2</v>
      </c>
      <c r="L56716">
        <v>8.8000000000000007</v>
      </c>
      <c r="M56716">
        <v>14.54</v>
      </c>
      <c r="N56716">
        <v>17.600000000000001</v>
      </c>
      <c r="O56716">
        <v>29.08</v>
      </c>
      <c r="P56716">
        <v>11.48</v>
      </c>
      <c r="Q56716">
        <v>0.39</v>
      </c>
      <c r="R56716" t="str" cm="1">
        <f t="array" ref="R56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17" spans="1:18" x14ac:dyDescent="0.3">
      <c r="A56717">
        <v>1525000</v>
      </c>
      <c r="B56717" t="s">
        <v>340</v>
      </c>
      <c r="C56717" t="s">
        <v>12093</v>
      </c>
      <c r="D56717" t="s">
        <v>18464</v>
      </c>
      <c r="E56717" t="s">
        <v>18802</v>
      </c>
      <c r="F56717" t="s">
        <v>21065</v>
      </c>
      <c r="G56717" t="s">
        <v>21296</v>
      </c>
      <c r="H56717">
        <v>64</v>
      </c>
      <c r="I56717" t="s">
        <v>18606</v>
      </c>
      <c r="J56717" t="s">
        <v>18802</v>
      </c>
      <c r="K56717">
        <v>5</v>
      </c>
      <c r="L56717">
        <v>8.48</v>
      </c>
      <c r="M56717">
        <v>14.54</v>
      </c>
      <c r="N56717">
        <v>42.400000000000013</v>
      </c>
      <c r="O56717">
        <v>72.699999999999989</v>
      </c>
      <c r="P56717">
        <v>30.299999999999979</v>
      </c>
      <c r="Q56717">
        <v>0.42</v>
      </c>
      <c r="R56717" t="str" cm="1">
        <f t="array" ref="R56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18" spans="1:18" x14ac:dyDescent="0.3">
      <c r="A56718">
        <v>1539041</v>
      </c>
      <c r="B56718" t="s">
        <v>1744</v>
      </c>
      <c r="C56718" t="s">
        <v>13079</v>
      </c>
      <c r="D56718" t="s">
        <v>18397</v>
      </c>
      <c r="E56718" t="s">
        <v>18802</v>
      </c>
      <c r="F56718" t="s">
        <v>21061</v>
      </c>
      <c r="G56718" t="s">
        <v>21299</v>
      </c>
      <c r="H56718">
        <v>56</v>
      </c>
      <c r="I56718" t="s">
        <v>18488</v>
      </c>
      <c r="J56718" t="s">
        <v>18802</v>
      </c>
      <c r="K56718">
        <v>3</v>
      </c>
      <c r="L56718">
        <v>8.8000000000000007</v>
      </c>
      <c r="M56718">
        <v>14.54</v>
      </c>
      <c r="N56718">
        <v>26.4</v>
      </c>
      <c r="O56718">
        <v>43.62</v>
      </c>
      <c r="P56718">
        <v>17.22</v>
      </c>
      <c r="Q56718">
        <v>0.39</v>
      </c>
      <c r="R56718" t="str" cm="1">
        <f t="array" ref="R56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19" spans="1:18" x14ac:dyDescent="0.3">
      <c r="A56719">
        <v>1541000</v>
      </c>
      <c r="B56719" t="s">
        <v>2856</v>
      </c>
      <c r="C56719" t="s">
        <v>13786</v>
      </c>
      <c r="D56719" t="s">
        <v>18417</v>
      </c>
      <c r="E56719" t="s">
        <v>18802</v>
      </c>
      <c r="F56719" t="s">
        <v>21060</v>
      </c>
      <c r="G56719" t="s">
        <v>21299</v>
      </c>
      <c r="H56719">
        <v>66</v>
      </c>
      <c r="I56719" t="s">
        <v>15121</v>
      </c>
      <c r="J56719" t="s">
        <v>18802</v>
      </c>
      <c r="K56719">
        <v>3</v>
      </c>
      <c r="L56719">
        <v>9.1199999999999992</v>
      </c>
      <c r="M56719">
        <v>14.54</v>
      </c>
      <c r="N56719">
        <v>27.36</v>
      </c>
      <c r="O56719">
        <v>43.62</v>
      </c>
      <c r="P56719">
        <v>16.260000000000002</v>
      </c>
      <c r="Q56719">
        <v>0.37</v>
      </c>
      <c r="R56719" t="str" cm="1">
        <f t="array" ref="R56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20" spans="1:18" x14ac:dyDescent="0.3">
      <c r="A56720">
        <v>1572109</v>
      </c>
      <c r="B56720" t="s">
        <v>10277</v>
      </c>
      <c r="C56720" t="s">
        <v>17636</v>
      </c>
      <c r="D56720" t="s">
        <v>18400</v>
      </c>
      <c r="E56720" t="s">
        <v>18802</v>
      </c>
      <c r="F56720" t="s">
        <v>21061</v>
      </c>
      <c r="G56720" t="s">
        <v>21299</v>
      </c>
      <c r="H56720">
        <v>54</v>
      </c>
      <c r="I56720" t="s">
        <v>18400</v>
      </c>
      <c r="J56720" t="s">
        <v>18802</v>
      </c>
      <c r="K56720">
        <v>2</v>
      </c>
      <c r="L56720">
        <v>8.8000000000000007</v>
      </c>
      <c r="M56720">
        <v>14.54</v>
      </c>
      <c r="N56720">
        <v>17.600000000000001</v>
      </c>
      <c r="O56720">
        <v>29.08</v>
      </c>
      <c r="P56720">
        <v>11.48</v>
      </c>
      <c r="Q56720">
        <v>0.39</v>
      </c>
      <c r="R56720" t="str" cm="1">
        <f t="array" ref="R56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21" spans="1:18" x14ac:dyDescent="0.3">
      <c r="A56721">
        <v>1582684</v>
      </c>
      <c r="B56721" t="s">
        <v>1395</v>
      </c>
      <c r="C56721" t="s">
        <v>12836</v>
      </c>
      <c r="D56721" t="s">
        <v>18404</v>
      </c>
      <c r="E56721" t="s">
        <v>18802</v>
      </c>
      <c r="F56721" t="s">
        <v>21063</v>
      </c>
      <c r="G56721" t="s">
        <v>21299</v>
      </c>
      <c r="H56721">
        <v>59</v>
      </c>
      <c r="I56721" t="s">
        <v>18394</v>
      </c>
      <c r="J56721" t="s">
        <v>18802</v>
      </c>
      <c r="K56721">
        <v>6</v>
      </c>
      <c r="L56721">
        <v>6.9</v>
      </c>
      <c r="M56721">
        <v>14.54</v>
      </c>
      <c r="N56721">
        <v>41.400000000000013</v>
      </c>
      <c r="O56721">
        <v>87.24</v>
      </c>
      <c r="P56721">
        <v>45.839999999999989</v>
      </c>
      <c r="Q56721">
        <v>0.53</v>
      </c>
      <c r="R56721" t="str" cm="1">
        <f t="array" ref="R56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22" spans="1:18" x14ac:dyDescent="0.3">
      <c r="A56722">
        <v>1636548</v>
      </c>
      <c r="B56722" t="s">
        <v>2359</v>
      </c>
      <c r="C56722" t="s">
        <v>12448</v>
      </c>
      <c r="D56722" t="s">
        <v>18413</v>
      </c>
      <c r="E56722" t="s">
        <v>18802</v>
      </c>
      <c r="F56722" t="s">
        <v>21065</v>
      </c>
      <c r="G56722" t="s">
        <v>21296</v>
      </c>
      <c r="H56722">
        <v>47</v>
      </c>
      <c r="I56722" t="s">
        <v>18418</v>
      </c>
      <c r="J56722" t="s">
        <v>18802</v>
      </c>
      <c r="K56722">
        <v>2</v>
      </c>
      <c r="L56722">
        <v>8.48</v>
      </c>
      <c r="M56722">
        <v>14.54</v>
      </c>
      <c r="N56722">
        <v>16.96</v>
      </c>
      <c r="O56722">
        <v>29.08</v>
      </c>
      <c r="P56722">
        <v>12.12</v>
      </c>
      <c r="Q56722">
        <v>0.42</v>
      </c>
      <c r="R56722" t="str" cm="1">
        <f t="array" ref="R56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23" spans="1:18" x14ac:dyDescent="0.3">
      <c r="A56723">
        <v>1639790</v>
      </c>
      <c r="B56723" t="s">
        <v>11508</v>
      </c>
      <c r="C56723" t="s">
        <v>18229</v>
      </c>
      <c r="D56723" t="s">
        <v>18461</v>
      </c>
      <c r="E56723" t="s">
        <v>18802</v>
      </c>
      <c r="F56723" t="s">
        <v>21062</v>
      </c>
      <c r="G56723" t="s">
        <v>21296</v>
      </c>
      <c r="H56723">
        <v>47</v>
      </c>
      <c r="I56723" t="s">
        <v>18418</v>
      </c>
      <c r="J56723" t="s">
        <v>18802</v>
      </c>
      <c r="K56723">
        <v>1</v>
      </c>
      <c r="L56723">
        <v>7.52</v>
      </c>
      <c r="M56723">
        <v>14.54</v>
      </c>
      <c r="N56723">
        <v>7.52</v>
      </c>
      <c r="O56723">
        <v>14.54</v>
      </c>
      <c r="P56723">
        <v>7.02</v>
      </c>
      <c r="Q56723">
        <v>0.48</v>
      </c>
      <c r="R56723" t="str" cm="1">
        <f t="array" ref="R56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24" spans="1:18" x14ac:dyDescent="0.3">
      <c r="A56724">
        <v>1643550</v>
      </c>
      <c r="B56724" t="s">
        <v>2032</v>
      </c>
      <c r="C56724" t="s">
        <v>12193</v>
      </c>
      <c r="D56724" t="s">
        <v>18407</v>
      </c>
      <c r="E56724" t="s">
        <v>18802</v>
      </c>
      <c r="F56724" t="s">
        <v>21063</v>
      </c>
      <c r="G56724" t="s">
        <v>21299</v>
      </c>
      <c r="H56724">
        <v>57</v>
      </c>
      <c r="I56724" t="s">
        <v>18463</v>
      </c>
      <c r="J56724" t="s">
        <v>18802</v>
      </c>
      <c r="K56724">
        <v>3</v>
      </c>
      <c r="L56724">
        <v>6.9</v>
      </c>
      <c r="M56724">
        <v>14.54</v>
      </c>
      <c r="N56724">
        <v>20.7</v>
      </c>
      <c r="O56724">
        <v>43.62</v>
      </c>
      <c r="P56724">
        <v>22.919999999999991</v>
      </c>
      <c r="Q56724">
        <v>0.53</v>
      </c>
      <c r="R56724" t="str" cm="1">
        <f t="array" ref="R56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25" spans="1:18" x14ac:dyDescent="0.3">
      <c r="A56725">
        <v>1668237</v>
      </c>
      <c r="B56725" t="s">
        <v>3097</v>
      </c>
      <c r="C56725" t="s">
        <v>12530</v>
      </c>
      <c r="D56725" t="s">
        <v>18488</v>
      </c>
      <c r="E56725" t="s">
        <v>18802</v>
      </c>
      <c r="F56725" t="s">
        <v>21063</v>
      </c>
      <c r="G56725" t="s">
        <v>21299</v>
      </c>
      <c r="H56725">
        <v>0</v>
      </c>
      <c r="I56725" t="s">
        <v>21303</v>
      </c>
      <c r="J56725" t="s">
        <v>21303</v>
      </c>
      <c r="K56725">
        <v>2</v>
      </c>
      <c r="L56725">
        <v>6.9</v>
      </c>
      <c r="M56725">
        <v>14.54</v>
      </c>
      <c r="N56725">
        <v>13.8</v>
      </c>
      <c r="O56725">
        <v>29.08</v>
      </c>
      <c r="P56725">
        <v>15.28</v>
      </c>
      <c r="Q56725">
        <v>0.53</v>
      </c>
      <c r="R56725" t="str" cm="1">
        <f t="array" ref="R56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26" spans="1:18" x14ac:dyDescent="0.3">
      <c r="A56726">
        <v>1670150</v>
      </c>
      <c r="B56726" t="s">
        <v>4324</v>
      </c>
      <c r="C56726" t="s">
        <v>12037</v>
      </c>
      <c r="D56726" t="s">
        <v>12235</v>
      </c>
      <c r="E56726" t="s">
        <v>18802</v>
      </c>
      <c r="F56726" t="s">
        <v>21064</v>
      </c>
      <c r="G56726" t="s">
        <v>21300</v>
      </c>
      <c r="H56726">
        <v>43</v>
      </c>
      <c r="I56726" t="s">
        <v>18575</v>
      </c>
      <c r="J56726" t="s">
        <v>18802</v>
      </c>
      <c r="K56726">
        <v>2</v>
      </c>
      <c r="L56726">
        <v>8.9600000000000009</v>
      </c>
      <c r="M56726">
        <v>14.54</v>
      </c>
      <c r="N56726">
        <v>17.920000000000002</v>
      </c>
      <c r="O56726">
        <v>29.08</v>
      </c>
      <c r="P56726">
        <v>11.16</v>
      </c>
      <c r="Q56726">
        <v>0.38</v>
      </c>
      <c r="R56726" t="str" cm="1">
        <f t="array" ref="R56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27" spans="1:18" x14ac:dyDescent="0.3">
      <c r="A56727">
        <v>1680775</v>
      </c>
      <c r="B56727" t="s">
        <v>9213</v>
      </c>
      <c r="C56727" t="s">
        <v>11945</v>
      </c>
      <c r="D56727" t="s">
        <v>17337</v>
      </c>
      <c r="E56727" t="s">
        <v>18802</v>
      </c>
      <c r="F56727" t="s">
        <v>21061</v>
      </c>
      <c r="G56727" t="s">
        <v>21299</v>
      </c>
      <c r="H56727">
        <v>56</v>
      </c>
      <c r="I56727" t="s">
        <v>18488</v>
      </c>
      <c r="J56727" t="s">
        <v>18802</v>
      </c>
      <c r="K56727">
        <v>1</v>
      </c>
      <c r="L56727">
        <v>8.8000000000000007</v>
      </c>
      <c r="M56727">
        <v>14.54</v>
      </c>
      <c r="N56727">
        <v>8.8000000000000007</v>
      </c>
      <c r="O56727">
        <v>14.54</v>
      </c>
      <c r="P56727">
        <v>5.7399999999999984</v>
      </c>
      <c r="Q56727">
        <v>0.39</v>
      </c>
      <c r="R56727" t="str" cm="1">
        <f t="array" ref="R56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28" spans="1:18" x14ac:dyDescent="0.3">
      <c r="A56728">
        <v>1693373</v>
      </c>
      <c r="B56728" t="s">
        <v>4326</v>
      </c>
      <c r="C56728" t="s">
        <v>14593</v>
      </c>
      <c r="D56728" t="s">
        <v>18402</v>
      </c>
      <c r="E56728" t="s">
        <v>18802</v>
      </c>
      <c r="F56728" t="s">
        <v>21062</v>
      </c>
      <c r="G56728" t="s">
        <v>21296</v>
      </c>
      <c r="H56728">
        <v>57</v>
      </c>
      <c r="I56728" t="s">
        <v>18463</v>
      </c>
      <c r="J56728" t="s">
        <v>18802</v>
      </c>
      <c r="K56728">
        <v>2</v>
      </c>
      <c r="L56728">
        <v>7.52</v>
      </c>
      <c r="M56728">
        <v>14.54</v>
      </c>
      <c r="N56728">
        <v>15.04</v>
      </c>
      <c r="O56728">
        <v>29.08</v>
      </c>
      <c r="P56728">
        <v>14.04</v>
      </c>
      <c r="Q56728">
        <v>0.48</v>
      </c>
      <c r="R56728" t="str" cm="1">
        <f t="array" ref="R56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29" spans="1:18" x14ac:dyDescent="0.3">
      <c r="A56729">
        <v>1694135</v>
      </c>
      <c r="B56729" t="s">
        <v>3746</v>
      </c>
      <c r="C56729" t="s">
        <v>11945</v>
      </c>
      <c r="D56729" t="s">
        <v>17337</v>
      </c>
      <c r="E56729" t="s">
        <v>18802</v>
      </c>
      <c r="F56729" t="s">
        <v>21063</v>
      </c>
      <c r="G56729" t="s">
        <v>21299</v>
      </c>
      <c r="H56729">
        <v>50</v>
      </c>
      <c r="I56729" t="s">
        <v>18401</v>
      </c>
      <c r="J56729" t="s">
        <v>18802</v>
      </c>
      <c r="K56729">
        <v>2</v>
      </c>
      <c r="L56729">
        <v>6.9</v>
      </c>
      <c r="M56729">
        <v>14.54</v>
      </c>
      <c r="N56729">
        <v>13.8</v>
      </c>
      <c r="O56729">
        <v>29.08</v>
      </c>
      <c r="P56729">
        <v>15.28</v>
      </c>
      <c r="Q56729">
        <v>0.53</v>
      </c>
      <c r="R56729" t="str" cm="1">
        <f t="array" ref="R56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30" spans="1:18" x14ac:dyDescent="0.3">
      <c r="A56730">
        <v>1697119</v>
      </c>
      <c r="B56730" t="s">
        <v>10868</v>
      </c>
      <c r="C56730" t="s">
        <v>17924</v>
      </c>
      <c r="D56730" t="s">
        <v>18396</v>
      </c>
      <c r="E56730" t="s">
        <v>18802</v>
      </c>
      <c r="F56730" t="s">
        <v>21063</v>
      </c>
      <c r="G56730" t="s">
        <v>21299</v>
      </c>
      <c r="H56730">
        <v>0</v>
      </c>
      <c r="I56730" t="s">
        <v>21303</v>
      </c>
      <c r="J56730" t="s">
        <v>21303</v>
      </c>
      <c r="K56730">
        <v>3</v>
      </c>
      <c r="L56730">
        <v>6.9</v>
      </c>
      <c r="M56730">
        <v>14.54</v>
      </c>
      <c r="N56730">
        <v>20.7</v>
      </c>
      <c r="O56730">
        <v>43.62</v>
      </c>
      <c r="P56730">
        <v>22.919999999999991</v>
      </c>
      <c r="Q56730">
        <v>0.53</v>
      </c>
      <c r="R56730" t="str" cm="1">
        <f t="array" ref="R56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31" spans="1:18" x14ac:dyDescent="0.3">
      <c r="A56731">
        <v>1697467</v>
      </c>
      <c r="B56731" t="s">
        <v>4033</v>
      </c>
      <c r="C56731" t="s">
        <v>12033</v>
      </c>
      <c r="D56731" t="s">
        <v>18413</v>
      </c>
      <c r="E56731" t="s">
        <v>18802</v>
      </c>
      <c r="F56731" t="s">
        <v>21063</v>
      </c>
      <c r="G56731" t="s">
        <v>21299</v>
      </c>
      <c r="H56731">
        <v>43</v>
      </c>
      <c r="I56731" t="s">
        <v>18575</v>
      </c>
      <c r="J56731" t="s">
        <v>18802</v>
      </c>
      <c r="K56731">
        <v>8</v>
      </c>
      <c r="L56731">
        <v>6.9</v>
      </c>
      <c r="M56731">
        <v>14.54</v>
      </c>
      <c r="N56731">
        <v>55.2</v>
      </c>
      <c r="O56731">
        <v>116.32</v>
      </c>
      <c r="P56731">
        <v>61.11999999999999</v>
      </c>
      <c r="Q56731">
        <v>0.53</v>
      </c>
      <c r="R56731" t="str" cm="1">
        <f t="array" ref="R56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32" spans="1:18" x14ac:dyDescent="0.3">
      <c r="A56732">
        <v>1697627</v>
      </c>
      <c r="B56732" t="s">
        <v>10165</v>
      </c>
      <c r="C56732" t="s">
        <v>13789</v>
      </c>
      <c r="D56732" t="s">
        <v>18406</v>
      </c>
      <c r="E56732" t="s">
        <v>18802</v>
      </c>
      <c r="F56732" t="s">
        <v>21062</v>
      </c>
      <c r="G56732" t="s">
        <v>21296</v>
      </c>
      <c r="H56732">
        <v>49</v>
      </c>
      <c r="I56732" t="s">
        <v>18434</v>
      </c>
      <c r="J56732" t="s">
        <v>18802</v>
      </c>
      <c r="K56732">
        <v>6</v>
      </c>
      <c r="L56732">
        <v>7.52</v>
      </c>
      <c r="M56732">
        <v>14.54</v>
      </c>
      <c r="N56732">
        <v>45.12</v>
      </c>
      <c r="O56732">
        <v>87.24</v>
      </c>
      <c r="P56732">
        <v>42.12</v>
      </c>
      <c r="Q56732">
        <v>0.48</v>
      </c>
      <c r="R56732" t="str" cm="1">
        <f t="array" ref="R56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33" spans="1:18" x14ac:dyDescent="0.3">
      <c r="A56733">
        <v>1702950</v>
      </c>
      <c r="B56733" t="s">
        <v>3509</v>
      </c>
      <c r="C56733" t="s">
        <v>12134</v>
      </c>
      <c r="D56733" t="s">
        <v>17337</v>
      </c>
      <c r="E56733" t="s">
        <v>18802</v>
      </c>
      <c r="F56733" t="s">
        <v>21062</v>
      </c>
      <c r="G56733" t="s">
        <v>21296</v>
      </c>
      <c r="H56733">
        <v>53</v>
      </c>
      <c r="I56733" t="s">
        <v>18395</v>
      </c>
      <c r="J56733" t="s">
        <v>18802</v>
      </c>
      <c r="K56733">
        <v>2</v>
      </c>
      <c r="L56733">
        <v>7.52</v>
      </c>
      <c r="M56733">
        <v>14.54</v>
      </c>
      <c r="N56733">
        <v>15.04</v>
      </c>
      <c r="O56733">
        <v>29.08</v>
      </c>
      <c r="P56733">
        <v>14.04</v>
      </c>
      <c r="Q56733">
        <v>0.48</v>
      </c>
      <c r="R56733" t="str" cm="1">
        <f t="array" ref="R56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34" spans="1:18" x14ac:dyDescent="0.3">
      <c r="A56734">
        <v>1711949</v>
      </c>
      <c r="B56734" t="s">
        <v>345</v>
      </c>
      <c r="C56734" t="s">
        <v>12095</v>
      </c>
      <c r="D56734" t="s">
        <v>18464</v>
      </c>
      <c r="E56734" t="s">
        <v>18802</v>
      </c>
      <c r="F56734" t="s">
        <v>21061</v>
      </c>
      <c r="G56734" t="s">
        <v>21299</v>
      </c>
      <c r="H56734">
        <v>0</v>
      </c>
      <c r="I56734" t="s">
        <v>21303</v>
      </c>
      <c r="J56734" t="s">
        <v>21303</v>
      </c>
      <c r="K56734">
        <v>6</v>
      </c>
      <c r="L56734">
        <v>8.8000000000000007</v>
      </c>
      <c r="M56734">
        <v>14.54</v>
      </c>
      <c r="N56734">
        <v>52.8</v>
      </c>
      <c r="O56734">
        <v>87.24</v>
      </c>
      <c r="P56734">
        <v>34.439999999999991</v>
      </c>
      <c r="Q56734">
        <v>0.39</v>
      </c>
      <c r="R56734" t="str" cm="1">
        <f t="array" ref="R56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35" spans="1:18" x14ac:dyDescent="0.3">
      <c r="A56735">
        <v>1719596</v>
      </c>
      <c r="B56735" t="s">
        <v>1622</v>
      </c>
      <c r="C56735" t="s">
        <v>12896</v>
      </c>
      <c r="D56735" t="s">
        <v>18410</v>
      </c>
      <c r="E56735" t="s">
        <v>18802</v>
      </c>
      <c r="F56735" t="s">
        <v>21061</v>
      </c>
      <c r="G56735" t="s">
        <v>21299</v>
      </c>
      <c r="H56735">
        <v>55</v>
      </c>
      <c r="I56735" t="s">
        <v>15811</v>
      </c>
      <c r="J56735" t="s">
        <v>18802</v>
      </c>
      <c r="K56735">
        <v>1</v>
      </c>
      <c r="L56735">
        <v>8.8000000000000007</v>
      </c>
      <c r="M56735">
        <v>14.54</v>
      </c>
      <c r="N56735">
        <v>8.8000000000000007</v>
      </c>
      <c r="O56735">
        <v>14.54</v>
      </c>
      <c r="P56735">
        <v>5.7399999999999984</v>
      </c>
      <c r="Q56735">
        <v>0.39</v>
      </c>
      <c r="R56735" t="str" cm="1">
        <f t="array" ref="R56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36" spans="1:18" x14ac:dyDescent="0.3">
      <c r="A56736">
        <v>1727049</v>
      </c>
      <c r="B56736" t="s">
        <v>5875</v>
      </c>
      <c r="C56736" t="s">
        <v>15413</v>
      </c>
      <c r="D56736" t="s">
        <v>18405</v>
      </c>
      <c r="E56736" t="s">
        <v>18802</v>
      </c>
      <c r="F56736" t="s">
        <v>21065</v>
      </c>
      <c r="G56736" t="s">
        <v>21296</v>
      </c>
      <c r="H56736">
        <v>43</v>
      </c>
      <c r="I56736" t="s">
        <v>18575</v>
      </c>
      <c r="J56736" t="s">
        <v>18802</v>
      </c>
      <c r="K56736">
        <v>2</v>
      </c>
      <c r="L56736">
        <v>8.48</v>
      </c>
      <c r="M56736">
        <v>14.54</v>
      </c>
      <c r="N56736">
        <v>16.96</v>
      </c>
      <c r="O56736">
        <v>29.08</v>
      </c>
      <c r="P56736">
        <v>12.12</v>
      </c>
      <c r="Q56736">
        <v>0.42</v>
      </c>
      <c r="R56736" t="str" cm="1">
        <f t="array" ref="R56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37" spans="1:18" x14ac:dyDescent="0.3">
      <c r="A56737">
        <v>1735191</v>
      </c>
      <c r="B56737" t="s">
        <v>1625</v>
      </c>
      <c r="C56737" t="s">
        <v>12989</v>
      </c>
      <c r="D56737" t="s">
        <v>18417</v>
      </c>
      <c r="E56737" t="s">
        <v>18802</v>
      </c>
      <c r="F56737" t="s">
        <v>21063</v>
      </c>
      <c r="G56737" t="s">
        <v>21299</v>
      </c>
      <c r="H56737">
        <v>0</v>
      </c>
      <c r="I56737" t="s">
        <v>21303</v>
      </c>
      <c r="J56737" t="s">
        <v>21303</v>
      </c>
      <c r="K56737">
        <v>1</v>
      </c>
      <c r="L56737">
        <v>6.9</v>
      </c>
      <c r="M56737">
        <v>14.54</v>
      </c>
      <c r="N56737">
        <v>6.9</v>
      </c>
      <c r="O56737">
        <v>14.54</v>
      </c>
      <c r="P56737">
        <v>7.6399999999999988</v>
      </c>
      <c r="Q56737">
        <v>0.53</v>
      </c>
      <c r="R56737" t="str" cm="1">
        <f t="array" ref="R56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38" spans="1:18" x14ac:dyDescent="0.3">
      <c r="A56738">
        <v>1738064</v>
      </c>
      <c r="B56738" t="s">
        <v>1153</v>
      </c>
      <c r="C56738" t="s">
        <v>12567</v>
      </c>
      <c r="D56738" t="s">
        <v>18461</v>
      </c>
      <c r="E56738" t="s">
        <v>18802</v>
      </c>
      <c r="F56738" t="s">
        <v>21061</v>
      </c>
      <c r="G56738" t="s">
        <v>21299</v>
      </c>
      <c r="H56738">
        <v>43</v>
      </c>
      <c r="I56738" t="s">
        <v>18575</v>
      </c>
      <c r="J56738" t="s">
        <v>18802</v>
      </c>
      <c r="K56738">
        <v>2</v>
      </c>
      <c r="L56738">
        <v>8.8000000000000007</v>
      </c>
      <c r="M56738">
        <v>14.54</v>
      </c>
      <c r="N56738">
        <v>17.600000000000001</v>
      </c>
      <c r="O56738">
        <v>29.08</v>
      </c>
      <c r="P56738">
        <v>11.48</v>
      </c>
      <c r="Q56738">
        <v>0.39</v>
      </c>
      <c r="R56738" t="str" cm="1">
        <f t="array" ref="R56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39" spans="1:18" x14ac:dyDescent="0.3">
      <c r="A56739">
        <v>1747015</v>
      </c>
      <c r="B56739" t="s">
        <v>2553</v>
      </c>
      <c r="C56739" t="s">
        <v>13606</v>
      </c>
      <c r="D56739" t="s">
        <v>18434</v>
      </c>
      <c r="E56739" t="s">
        <v>18802</v>
      </c>
      <c r="F56739" t="s">
        <v>21061</v>
      </c>
      <c r="G56739" t="s">
        <v>21299</v>
      </c>
      <c r="H56739">
        <v>64</v>
      </c>
      <c r="I56739" t="s">
        <v>18606</v>
      </c>
      <c r="J56739" t="s">
        <v>18802</v>
      </c>
      <c r="K56739">
        <v>1</v>
      </c>
      <c r="L56739">
        <v>8.8000000000000007</v>
      </c>
      <c r="M56739">
        <v>14.54</v>
      </c>
      <c r="N56739">
        <v>8.8000000000000007</v>
      </c>
      <c r="O56739">
        <v>14.54</v>
      </c>
      <c r="P56739">
        <v>5.7399999999999984</v>
      </c>
      <c r="Q56739">
        <v>0.39</v>
      </c>
      <c r="R56739" t="str" cm="1">
        <f t="array" ref="R56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40" spans="1:18" x14ac:dyDescent="0.3">
      <c r="A56740">
        <v>1750109</v>
      </c>
      <c r="B56740" t="s">
        <v>2691</v>
      </c>
      <c r="C56740" t="s">
        <v>11848</v>
      </c>
      <c r="D56740" t="s">
        <v>18400</v>
      </c>
      <c r="E56740" t="s">
        <v>18802</v>
      </c>
      <c r="F56740" t="s">
        <v>21060</v>
      </c>
      <c r="G56740" t="s">
        <v>21299</v>
      </c>
      <c r="H56740">
        <v>54</v>
      </c>
      <c r="I56740" t="s">
        <v>18400</v>
      </c>
      <c r="J56740" t="s">
        <v>18802</v>
      </c>
      <c r="K56740">
        <v>2</v>
      </c>
      <c r="L56740">
        <v>9.1199999999999992</v>
      </c>
      <c r="M56740">
        <v>14.54</v>
      </c>
      <c r="N56740">
        <v>18.239999999999998</v>
      </c>
      <c r="O56740">
        <v>29.08</v>
      </c>
      <c r="P56740">
        <v>10.84</v>
      </c>
      <c r="Q56740">
        <v>0.37</v>
      </c>
      <c r="R56740" t="str" cm="1">
        <f t="array" ref="R56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41" spans="1:18" x14ac:dyDescent="0.3">
      <c r="A56741">
        <v>1780040</v>
      </c>
      <c r="B56741" t="s">
        <v>4769</v>
      </c>
      <c r="C56741" t="s">
        <v>13000</v>
      </c>
      <c r="D56741" t="s">
        <v>18405</v>
      </c>
      <c r="E56741" t="s">
        <v>18802</v>
      </c>
      <c r="F56741" t="s">
        <v>21064</v>
      </c>
      <c r="G56741" t="s">
        <v>21300</v>
      </c>
      <c r="H56741">
        <v>0</v>
      </c>
      <c r="I56741" t="s">
        <v>21303</v>
      </c>
      <c r="J56741" t="s">
        <v>21303</v>
      </c>
      <c r="K56741">
        <v>3</v>
      </c>
      <c r="L56741">
        <v>8.9600000000000009</v>
      </c>
      <c r="M56741">
        <v>14.54</v>
      </c>
      <c r="N56741">
        <v>26.88</v>
      </c>
      <c r="O56741">
        <v>43.62</v>
      </c>
      <c r="P56741">
        <v>16.739999999999991</v>
      </c>
      <c r="Q56741">
        <v>0.38</v>
      </c>
      <c r="R56741" t="str" cm="1">
        <f t="array" ref="R56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42" spans="1:18" x14ac:dyDescent="0.3">
      <c r="A56742">
        <v>1784986</v>
      </c>
      <c r="B56742" t="s">
        <v>5029</v>
      </c>
      <c r="C56742" t="s">
        <v>12431</v>
      </c>
      <c r="D56742" t="s">
        <v>17337</v>
      </c>
      <c r="E56742" t="s">
        <v>18802</v>
      </c>
      <c r="F56742" t="s">
        <v>21061</v>
      </c>
      <c r="G56742" t="s">
        <v>21299</v>
      </c>
      <c r="H56742">
        <v>44</v>
      </c>
      <c r="I56742" t="s">
        <v>18411</v>
      </c>
      <c r="J56742" t="s">
        <v>18802</v>
      </c>
      <c r="K56742">
        <v>1</v>
      </c>
      <c r="L56742">
        <v>8.8000000000000007</v>
      </c>
      <c r="M56742">
        <v>14.54</v>
      </c>
      <c r="N56742">
        <v>8.8000000000000007</v>
      </c>
      <c r="O56742">
        <v>14.54</v>
      </c>
      <c r="P56742">
        <v>5.7399999999999984</v>
      </c>
      <c r="Q56742">
        <v>0.39</v>
      </c>
      <c r="R56742" t="str" cm="1">
        <f t="array" ref="R56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43" spans="1:18" x14ac:dyDescent="0.3">
      <c r="A56743">
        <v>1793197</v>
      </c>
      <c r="B56743" t="s">
        <v>6184</v>
      </c>
      <c r="C56743" t="s">
        <v>12062</v>
      </c>
      <c r="D56743" t="s">
        <v>18461</v>
      </c>
      <c r="E56743" t="s">
        <v>18802</v>
      </c>
      <c r="F56743" t="s">
        <v>21061</v>
      </c>
      <c r="G56743" t="s">
        <v>21299</v>
      </c>
      <c r="H56743">
        <v>0</v>
      </c>
      <c r="I56743" t="s">
        <v>21303</v>
      </c>
      <c r="J56743" t="s">
        <v>21303</v>
      </c>
      <c r="K56743">
        <v>2</v>
      </c>
      <c r="L56743">
        <v>8.8000000000000007</v>
      </c>
      <c r="M56743">
        <v>14.54</v>
      </c>
      <c r="N56743">
        <v>17.600000000000001</v>
      </c>
      <c r="O56743">
        <v>29.08</v>
      </c>
      <c r="P56743">
        <v>11.48</v>
      </c>
      <c r="Q56743">
        <v>0.39</v>
      </c>
      <c r="R56743" t="str" cm="1">
        <f t="array" ref="R56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44" spans="1:18" x14ac:dyDescent="0.3">
      <c r="A56744">
        <v>1813454</v>
      </c>
      <c r="B56744" t="s">
        <v>7191</v>
      </c>
      <c r="C56744" t="s">
        <v>13070</v>
      </c>
      <c r="D56744" t="s">
        <v>18399</v>
      </c>
      <c r="E56744" t="s">
        <v>18802</v>
      </c>
      <c r="F56744" t="s">
        <v>21060</v>
      </c>
      <c r="G56744" t="s">
        <v>21299</v>
      </c>
      <c r="H56744">
        <v>0</v>
      </c>
      <c r="I56744" t="s">
        <v>21303</v>
      </c>
      <c r="J56744" t="s">
        <v>21303</v>
      </c>
      <c r="K56744">
        <v>3</v>
      </c>
      <c r="L56744">
        <v>9.1199999999999992</v>
      </c>
      <c r="M56744">
        <v>14.54</v>
      </c>
      <c r="N56744">
        <v>27.36</v>
      </c>
      <c r="O56744">
        <v>43.62</v>
      </c>
      <c r="P56744">
        <v>16.260000000000002</v>
      </c>
      <c r="Q56744">
        <v>0.37</v>
      </c>
      <c r="R56744" t="str" cm="1">
        <f t="array" ref="R56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45" spans="1:18" x14ac:dyDescent="0.3">
      <c r="A56745">
        <v>1820236</v>
      </c>
      <c r="B56745" t="s">
        <v>11637</v>
      </c>
      <c r="C56745" t="s">
        <v>12054</v>
      </c>
      <c r="D56745" t="s">
        <v>15121</v>
      </c>
      <c r="E56745" t="s">
        <v>18802</v>
      </c>
      <c r="F56745" t="s">
        <v>21063</v>
      </c>
      <c r="G56745" t="s">
        <v>21299</v>
      </c>
      <c r="H56745">
        <v>66</v>
      </c>
      <c r="I56745" t="s">
        <v>15121</v>
      </c>
      <c r="J56745" t="s">
        <v>18802</v>
      </c>
      <c r="K56745">
        <v>9</v>
      </c>
      <c r="L56745">
        <v>6.9</v>
      </c>
      <c r="M56745">
        <v>14.54</v>
      </c>
      <c r="N56745">
        <v>62.1</v>
      </c>
      <c r="O56745">
        <v>130.86000000000001</v>
      </c>
      <c r="P56745">
        <v>68.759999999999991</v>
      </c>
      <c r="Q56745">
        <v>0.53</v>
      </c>
      <c r="R56745" t="str" cm="1">
        <f t="array" ref="R56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46" spans="1:18" x14ac:dyDescent="0.3">
      <c r="A56746">
        <v>1837766</v>
      </c>
      <c r="B56746" t="s">
        <v>1161</v>
      </c>
      <c r="C56746" t="s">
        <v>12134</v>
      </c>
      <c r="D56746" t="s">
        <v>17337</v>
      </c>
      <c r="E56746" t="s">
        <v>18802</v>
      </c>
      <c r="F56746" t="s">
        <v>21061</v>
      </c>
      <c r="G56746" t="s">
        <v>21299</v>
      </c>
      <c r="H56746">
        <v>61</v>
      </c>
      <c r="I56746" t="s">
        <v>18412</v>
      </c>
      <c r="J56746" t="s">
        <v>18802</v>
      </c>
      <c r="K56746">
        <v>2</v>
      </c>
      <c r="L56746">
        <v>8.8000000000000007</v>
      </c>
      <c r="M56746">
        <v>14.54</v>
      </c>
      <c r="N56746">
        <v>17.600000000000001</v>
      </c>
      <c r="O56746">
        <v>29.08</v>
      </c>
      <c r="P56746">
        <v>11.48</v>
      </c>
      <c r="Q56746">
        <v>0.39</v>
      </c>
      <c r="R56746" t="str" cm="1">
        <f t="array" ref="R56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47" spans="1:18" x14ac:dyDescent="0.3">
      <c r="A56747">
        <v>1851335</v>
      </c>
      <c r="B56747" t="s">
        <v>9302</v>
      </c>
      <c r="C56747" t="s">
        <v>12516</v>
      </c>
      <c r="D56747" t="s">
        <v>18464</v>
      </c>
      <c r="E56747" t="s">
        <v>18802</v>
      </c>
      <c r="F56747" t="s">
        <v>21060</v>
      </c>
      <c r="G56747" t="s">
        <v>21299</v>
      </c>
      <c r="H56747">
        <v>0</v>
      </c>
      <c r="I56747" t="s">
        <v>21303</v>
      </c>
      <c r="J56747" t="s">
        <v>21303</v>
      </c>
      <c r="K56747">
        <v>1</v>
      </c>
      <c r="L56747">
        <v>9.1199999999999992</v>
      </c>
      <c r="M56747">
        <v>14.54</v>
      </c>
      <c r="N56747">
        <v>9.1199999999999992</v>
      </c>
      <c r="O56747">
        <v>14.54</v>
      </c>
      <c r="P56747">
        <v>5.42</v>
      </c>
      <c r="Q56747">
        <v>0.37</v>
      </c>
      <c r="R56747" t="str" cm="1">
        <f t="array" ref="R56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48" spans="1:18" x14ac:dyDescent="0.3">
      <c r="A56748">
        <v>1857129</v>
      </c>
      <c r="B56748" t="s">
        <v>5132</v>
      </c>
      <c r="C56748" t="s">
        <v>12689</v>
      </c>
      <c r="D56748" t="s">
        <v>18397</v>
      </c>
      <c r="E56748" t="s">
        <v>18802</v>
      </c>
      <c r="F56748" t="s">
        <v>21061</v>
      </c>
      <c r="G56748" t="s">
        <v>21299</v>
      </c>
      <c r="H56748">
        <v>0</v>
      </c>
      <c r="I56748" t="s">
        <v>21303</v>
      </c>
      <c r="J56748" t="s">
        <v>21303</v>
      </c>
      <c r="K56748">
        <v>2</v>
      </c>
      <c r="L56748">
        <v>8.8000000000000007</v>
      </c>
      <c r="M56748">
        <v>14.54</v>
      </c>
      <c r="N56748">
        <v>17.600000000000001</v>
      </c>
      <c r="O56748">
        <v>29.08</v>
      </c>
      <c r="P56748">
        <v>11.48</v>
      </c>
      <c r="Q56748">
        <v>0.39</v>
      </c>
      <c r="R56748" t="str" cm="1">
        <f t="array" ref="R56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49" spans="1:18" x14ac:dyDescent="0.3">
      <c r="A56749">
        <v>1857865</v>
      </c>
      <c r="B56749" t="s">
        <v>2699</v>
      </c>
      <c r="C56749" t="s">
        <v>13695</v>
      </c>
      <c r="D56749" t="s">
        <v>18403</v>
      </c>
      <c r="E56749" t="s">
        <v>18802</v>
      </c>
      <c r="F56749" t="s">
        <v>21061</v>
      </c>
      <c r="G56749" t="s">
        <v>21299</v>
      </c>
      <c r="H56749">
        <v>53</v>
      </c>
      <c r="I56749" t="s">
        <v>18395</v>
      </c>
      <c r="J56749" t="s">
        <v>18802</v>
      </c>
      <c r="K56749">
        <v>2</v>
      </c>
      <c r="L56749">
        <v>8.8000000000000007</v>
      </c>
      <c r="M56749">
        <v>14.54</v>
      </c>
      <c r="N56749">
        <v>17.600000000000001</v>
      </c>
      <c r="O56749">
        <v>29.08</v>
      </c>
      <c r="P56749">
        <v>11.48</v>
      </c>
      <c r="Q56749">
        <v>0.39</v>
      </c>
      <c r="R56749" t="str" cm="1">
        <f t="array" ref="R56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50" spans="1:18" x14ac:dyDescent="0.3">
      <c r="A56750">
        <v>1865189</v>
      </c>
      <c r="B56750" t="s">
        <v>7769</v>
      </c>
      <c r="C56750" t="s">
        <v>12040</v>
      </c>
      <c r="D56750" t="s">
        <v>18408</v>
      </c>
      <c r="E56750" t="s">
        <v>18802</v>
      </c>
      <c r="F56750" t="s">
        <v>21062</v>
      </c>
      <c r="G56750" t="s">
        <v>21296</v>
      </c>
      <c r="H56750">
        <v>61</v>
      </c>
      <c r="I56750" t="s">
        <v>18412</v>
      </c>
      <c r="J56750" t="s">
        <v>18802</v>
      </c>
      <c r="K56750">
        <v>1</v>
      </c>
      <c r="L56750">
        <v>7.52</v>
      </c>
      <c r="M56750">
        <v>14.54</v>
      </c>
      <c r="N56750">
        <v>7.52</v>
      </c>
      <c r="O56750">
        <v>14.54</v>
      </c>
      <c r="P56750">
        <v>7.02</v>
      </c>
      <c r="Q56750">
        <v>0.48</v>
      </c>
      <c r="R56750" t="str" cm="1">
        <f t="array" ref="R56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51" spans="1:18" x14ac:dyDescent="0.3">
      <c r="A56751">
        <v>1871416</v>
      </c>
      <c r="B56751" t="s">
        <v>7196</v>
      </c>
      <c r="C56751" t="s">
        <v>11862</v>
      </c>
      <c r="D56751" t="s">
        <v>18408</v>
      </c>
      <c r="E56751" t="s">
        <v>18802</v>
      </c>
      <c r="F56751" t="s">
        <v>21060</v>
      </c>
      <c r="G56751" t="s">
        <v>21299</v>
      </c>
      <c r="H56751">
        <v>62</v>
      </c>
      <c r="I56751" t="s">
        <v>18489</v>
      </c>
      <c r="J56751" t="s">
        <v>18802</v>
      </c>
      <c r="K56751">
        <v>1</v>
      </c>
      <c r="L56751">
        <v>9.1199999999999992</v>
      </c>
      <c r="M56751">
        <v>14.54</v>
      </c>
      <c r="N56751">
        <v>9.1199999999999992</v>
      </c>
      <c r="O56751">
        <v>14.54</v>
      </c>
      <c r="P56751">
        <v>5.42</v>
      </c>
      <c r="Q56751">
        <v>0.37</v>
      </c>
      <c r="R56751" t="str" cm="1">
        <f t="array" ref="R56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52" spans="1:18" x14ac:dyDescent="0.3">
      <c r="A56752">
        <v>1877525</v>
      </c>
      <c r="B56752" t="s">
        <v>8077</v>
      </c>
      <c r="C56752" t="s">
        <v>12520</v>
      </c>
      <c r="D56752" t="s">
        <v>17337</v>
      </c>
      <c r="E56752" t="s">
        <v>18802</v>
      </c>
      <c r="F56752" t="s">
        <v>21060</v>
      </c>
      <c r="G56752" t="s">
        <v>21299</v>
      </c>
      <c r="H56752">
        <v>45</v>
      </c>
      <c r="I56752" t="s">
        <v>18436</v>
      </c>
      <c r="J56752" t="s">
        <v>18802</v>
      </c>
      <c r="K56752">
        <v>3</v>
      </c>
      <c r="L56752">
        <v>9.1199999999999992</v>
      </c>
      <c r="M56752">
        <v>14.54</v>
      </c>
      <c r="N56752">
        <v>27.36</v>
      </c>
      <c r="O56752">
        <v>43.62</v>
      </c>
      <c r="P56752">
        <v>16.260000000000002</v>
      </c>
      <c r="Q56752">
        <v>0.37</v>
      </c>
      <c r="R56752" t="str" cm="1">
        <f t="array" ref="R56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53" spans="1:18" x14ac:dyDescent="0.3">
      <c r="A56753">
        <v>1884718</v>
      </c>
      <c r="B56753" t="s">
        <v>4482</v>
      </c>
      <c r="C56753" t="s">
        <v>11947</v>
      </c>
      <c r="D56753" t="s">
        <v>18402</v>
      </c>
      <c r="E56753" t="s">
        <v>18802</v>
      </c>
      <c r="F56753" t="s">
        <v>21065</v>
      </c>
      <c r="G56753" t="s">
        <v>21296</v>
      </c>
      <c r="H56753">
        <v>53</v>
      </c>
      <c r="I56753" t="s">
        <v>18395</v>
      </c>
      <c r="J56753" t="s">
        <v>18802</v>
      </c>
      <c r="K56753">
        <v>5</v>
      </c>
      <c r="L56753">
        <v>8.48</v>
      </c>
      <c r="M56753">
        <v>14.54</v>
      </c>
      <c r="N56753">
        <v>42.400000000000013</v>
      </c>
      <c r="O56753">
        <v>72.699999999999989</v>
      </c>
      <c r="P56753">
        <v>30.299999999999979</v>
      </c>
      <c r="Q56753">
        <v>0.42</v>
      </c>
      <c r="R56753" t="str" cm="1">
        <f t="array" ref="R56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54" spans="1:18" x14ac:dyDescent="0.3">
      <c r="A56754">
        <v>1893377</v>
      </c>
      <c r="B56754" t="s">
        <v>11638</v>
      </c>
      <c r="C56754" t="s">
        <v>18293</v>
      </c>
      <c r="D56754" t="s">
        <v>18435</v>
      </c>
      <c r="E56754" t="s">
        <v>18802</v>
      </c>
      <c r="F56754" t="s">
        <v>21063</v>
      </c>
      <c r="G56754" t="s">
        <v>21299</v>
      </c>
      <c r="H56754">
        <v>0</v>
      </c>
      <c r="I56754" t="s">
        <v>21303</v>
      </c>
      <c r="J56754" t="s">
        <v>21303</v>
      </c>
      <c r="K56754">
        <v>1</v>
      </c>
      <c r="L56754">
        <v>6.9</v>
      </c>
      <c r="M56754">
        <v>14.54</v>
      </c>
      <c r="N56754">
        <v>6.9</v>
      </c>
      <c r="O56754">
        <v>14.54</v>
      </c>
      <c r="P56754">
        <v>7.6399999999999988</v>
      </c>
      <c r="Q56754">
        <v>0.53</v>
      </c>
      <c r="R56754" t="str" cm="1">
        <f t="array" ref="R56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55" spans="1:18" x14ac:dyDescent="0.3">
      <c r="A56755">
        <v>1904946</v>
      </c>
      <c r="B56755" t="s">
        <v>5511</v>
      </c>
      <c r="C56755" t="s">
        <v>15207</v>
      </c>
      <c r="D56755" t="s">
        <v>17337</v>
      </c>
      <c r="E56755" t="s">
        <v>18802</v>
      </c>
      <c r="F56755" t="s">
        <v>21063</v>
      </c>
      <c r="G56755" t="s">
        <v>21299</v>
      </c>
      <c r="H56755">
        <v>0</v>
      </c>
      <c r="I56755" t="s">
        <v>21303</v>
      </c>
      <c r="J56755" t="s">
        <v>21303</v>
      </c>
      <c r="K56755">
        <v>2</v>
      </c>
      <c r="L56755">
        <v>6.9</v>
      </c>
      <c r="M56755">
        <v>14.54</v>
      </c>
      <c r="N56755">
        <v>13.8</v>
      </c>
      <c r="O56755">
        <v>29.08</v>
      </c>
      <c r="P56755">
        <v>15.28</v>
      </c>
      <c r="Q56755">
        <v>0.53</v>
      </c>
      <c r="R56755" t="str" cm="1">
        <f t="array" ref="R56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56" spans="1:18" x14ac:dyDescent="0.3">
      <c r="A56756">
        <v>1905541</v>
      </c>
      <c r="B56756" t="s">
        <v>5036</v>
      </c>
      <c r="C56756" t="s">
        <v>12447</v>
      </c>
      <c r="D56756" t="s">
        <v>18415</v>
      </c>
      <c r="E56756" t="s">
        <v>18802</v>
      </c>
      <c r="F56756" t="s">
        <v>21065</v>
      </c>
      <c r="G56756" t="s">
        <v>21296</v>
      </c>
      <c r="H56756">
        <v>53</v>
      </c>
      <c r="I56756" t="s">
        <v>18395</v>
      </c>
      <c r="J56756" t="s">
        <v>18802</v>
      </c>
      <c r="K56756">
        <v>1</v>
      </c>
      <c r="L56756">
        <v>8.48</v>
      </c>
      <c r="M56756">
        <v>14.54</v>
      </c>
      <c r="N56756">
        <v>8.48</v>
      </c>
      <c r="O56756">
        <v>14.54</v>
      </c>
      <c r="P56756">
        <v>6.0599999999999987</v>
      </c>
      <c r="Q56756">
        <v>0.42</v>
      </c>
      <c r="R56756" t="str" cm="1">
        <f t="array" ref="R56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57" spans="1:18" x14ac:dyDescent="0.3">
      <c r="A56757">
        <v>1912902</v>
      </c>
      <c r="B56757" t="s">
        <v>6632</v>
      </c>
      <c r="C56757" t="s">
        <v>15811</v>
      </c>
      <c r="D56757" t="s">
        <v>18435</v>
      </c>
      <c r="E56757" t="s">
        <v>18802</v>
      </c>
      <c r="F56757" t="s">
        <v>21063</v>
      </c>
      <c r="G56757" t="s">
        <v>21299</v>
      </c>
      <c r="H56757">
        <v>0</v>
      </c>
      <c r="I56757" t="s">
        <v>21303</v>
      </c>
      <c r="J56757" t="s">
        <v>21303</v>
      </c>
      <c r="K56757">
        <v>5</v>
      </c>
      <c r="L56757">
        <v>6.9</v>
      </c>
      <c r="M56757">
        <v>14.54</v>
      </c>
      <c r="N56757">
        <v>34.5</v>
      </c>
      <c r="O56757">
        <v>72.699999999999989</v>
      </c>
      <c r="P56757">
        <v>38.199999999999989</v>
      </c>
      <c r="Q56757">
        <v>0.53</v>
      </c>
      <c r="R56757" t="str" cm="1">
        <f t="array" ref="R56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58" spans="1:18" x14ac:dyDescent="0.3">
      <c r="A56758">
        <v>1913004</v>
      </c>
      <c r="B56758" t="s">
        <v>11269</v>
      </c>
      <c r="C56758" t="s">
        <v>18108</v>
      </c>
      <c r="D56758" t="s">
        <v>18404</v>
      </c>
      <c r="E56758" t="s">
        <v>18802</v>
      </c>
      <c r="F56758" t="s">
        <v>21063</v>
      </c>
      <c r="G56758" t="s">
        <v>21299</v>
      </c>
      <c r="H56758">
        <v>64</v>
      </c>
      <c r="I56758" t="s">
        <v>18606</v>
      </c>
      <c r="J56758" t="s">
        <v>18802</v>
      </c>
      <c r="K56758">
        <v>3</v>
      </c>
      <c r="L56758">
        <v>6.9</v>
      </c>
      <c r="M56758">
        <v>14.54</v>
      </c>
      <c r="N56758">
        <v>20.7</v>
      </c>
      <c r="O56758">
        <v>43.62</v>
      </c>
      <c r="P56758">
        <v>22.919999999999991</v>
      </c>
      <c r="Q56758">
        <v>0.53</v>
      </c>
      <c r="R56758" t="str" cm="1">
        <f t="array" ref="R56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59" spans="1:18" x14ac:dyDescent="0.3">
      <c r="A56759">
        <v>1920940</v>
      </c>
      <c r="B56759" t="s">
        <v>2971</v>
      </c>
      <c r="C56759" t="s">
        <v>13801</v>
      </c>
      <c r="D56759" t="s">
        <v>15372</v>
      </c>
      <c r="E56759" t="s">
        <v>18802</v>
      </c>
      <c r="F56759" t="s">
        <v>21060</v>
      </c>
      <c r="G56759" t="s">
        <v>21299</v>
      </c>
      <c r="H56759">
        <v>59</v>
      </c>
      <c r="I56759" t="s">
        <v>18394</v>
      </c>
      <c r="J56759" t="s">
        <v>18802</v>
      </c>
      <c r="K56759">
        <v>1</v>
      </c>
      <c r="L56759">
        <v>9.1199999999999992</v>
      </c>
      <c r="M56759">
        <v>14.54</v>
      </c>
      <c r="N56759">
        <v>9.1199999999999992</v>
      </c>
      <c r="O56759">
        <v>14.54</v>
      </c>
      <c r="P56759">
        <v>5.42</v>
      </c>
      <c r="Q56759">
        <v>0.37</v>
      </c>
      <c r="R56759" t="str" cm="1">
        <f t="array" ref="R56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60" spans="1:18" x14ac:dyDescent="0.3">
      <c r="A56760">
        <v>1931525</v>
      </c>
      <c r="B56760" t="s">
        <v>1648</v>
      </c>
      <c r="C56760" t="s">
        <v>12250</v>
      </c>
      <c r="D56760" t="s">
        <v>18413</v>
      </c>
      <c r="E56760" t="s">
        <v>18802</v>
      </c>
      <c r="F56760" t="s">
        <v>21065</v>
      </c>
      <c r="G56760" t="s">
        <v>21296</v>
      </c>
      <c r="H56760">
        <v>56</v>
      </c>
      <c r="I56760" t="s">
        <v>18488</v>
      </c>
      <c r="J56760" t="s">
        <v>18802</v>
      </c>
      <c r="K56760">
        <v>2</v>
      </c>
      <c r="L56760">
        <v>8.48</v>
      </c>
      <c r="M56760">
        <v>14.54</v>
      </c>
      <c r="N56760">
        <v>16.96</v>
      </c>
      <c r="O56760">
        <v>29.08</v>
      </c>
      <c r="P56760">
        <v>12.12</v>
      </c>
      <c r="Q56760">
        <v>0.42</v>
      </c>
      <c r="R56760" t="str" cm="1">
        <f t="array" ref="R56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61" spans="1:18" x14ac:dyDescent="0.3">
      <c r="A56761">
        <v>1934726</v>
      </c>
      <c r="B56761" t="s">
        <v>10658</v>
      </c>
      <c r="C56761" t="s">
        <v>11869</v>
      </c>
      <c r="D56761" t="s">
        <v>15372</v>
      </c>
      <c r="E56761" t="s">
        <v>18802</v>
      </c>
      <c r="F56761" t="s">
        <v>21061</v>
      </c>
      <c r="G56761" t="s">
        <v>21299</v>
      </c>
      <c r="H56761">
        <v>44</v>
      </c>
      <c r="I56761" t="s">
        <v>18411</v>
      </c>
      <c r="J56761" t="s">
        <v>18802</v>
      </c>
      <c r="K56761">
        <v>1</v>
      </c>
      <c r="L56761">
        <v>8.8000000000000007</v>
      </c>
      <c r="M56761">
        <v>14.54</v>
      </c>
      <c r="N56761">
        <v>8.8000000000000007</v>
      </c>
      <c r="O56761">
        <v>14.54</v>
      </c>
      <c r="P56761">
        <v>5.7399999999999984</v>
      </c>
      <c r="Q56761">
        <v>0.39</v>
      </c>
      <c r="R56761" t="str" cm="1">
        <f t="array" ref="R56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62" spans="1:18" x14ac:dyDescent="0.3">
      <c r="A56762">
        <v>1949764</v>
      </c>
      <c r="B56762" t="s">
        <v>931</v>
      </c>
      <c r="C56762" t="s">
        <v>12121</v>
      </c>
      <c r="D56762" t="s">
        <v>18435</v>
      </c>
      <c r="E56762" t="s">
        <v>18802</v>
      </c>
      <c r="F56762" t="s">
        <v>21065</v>
      </c>
      <c r="G56762" t="s">
        <v>21296</v>
      </c>
      <c r="H56762">
        <v>0</v>
      </c>
      <c r="I56762" t="s">
        <v>21303</v>
      </c>
      <c r="J56762" t="s">
        <v>21303</v>
      </c>
      <c r="K56762">
        <v>1</v>
      </c>
      <c r="L56762">
        <v>8.48</v>
      </c>
      <c r="M56762">
        <v>14.54</v>
      </c>
      <c r="N56762">
        <v>8.48</v>
      </c>
      <c r="O56762">
        <v>14.54</v>
      </c>
      <c r="P56762">
        <v>6.0599999999999987</v>
      </c>
      <c r="Q56762">
        <v>0.42</v>
      </c>
      <c r="R56762" t="str" cm="1">
        <f t="array" ref="R56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63" spans="1:18" x14ac:dyDescent="0.3">
      <c r="A56763">
        <v>1959272</v>
      </c>
      <c r="B56763" t="s">
        <v>1180</v>
      </c>
      <c r="C56763" t="s">
        <v>12426</v>
      </c>
      <c r="D56763" t="s">
        <v>11870</v>
      </c>
      <c r="E56763" t="s">
        <v>18802</v>
      </c>
      <c r="F56763" t="s">
        <v>21062</v>
      </c>
      <c r="G56763" t="s">
        <v>21296</v>
      </c>
      <c r="H56763">
        <v>66</v>
      </c>
      <c r="I56763" t="s">
        <v>15121</v>
      </c>
      <c r="J56763" t="s">
        <v>18802</v>
      </c>
      <c r="K56763">
        <v>1</v>
      </c>
      <c r="L56763">
        <v>7.52</v>
      </c>
      <c r="M56763">
        <v>14.54</v>
      </c>
      <c r="N56763">
        <v>7.52</v>
      </c>
      <c r="O56763">
        <v>14.54</v>
      </c>
      <c r="P56763">
        <v>7.02</v>
      </c>
      <c r="Q56763">
        <v>0.48</v>
      </c>
      <c r="R56763" t="str" cm="1">
        <f t="array" ref="R56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64" spans="1:18" x14ac:dyDescent="0.3">
      <c r="A56764">
        <v>1976499</v>
      </c>
      <c r="B56764" t="s">
        <v>4278</v>
      </c>
      <c r="C56764" t="s">
        <v>12060</v>
      </c>
      <c r="D56764" t="s">
        <v>17337</v>
      </c>
      <c r="E56764" t="s">
        <v>18802</v>
      </c>
      <c r="F56764" t="s">
        <v>21064</v>
      </c>
      <c r="G56764" t="s">
        <v>21300</v>
      </c>
      <c r="H56764">
        <v>54</v>
      </c>
      <c r="I56764" t="s">
        <v>18400</v>
      </c>
      <c r="J56764" t="s">
        <v>18802</v>
      </c>
      <c r="K56764">
        <v>3</v>
      </c>
      <c r="L56764">
        <v>8.9600000000000009</v>
      </c>
      <c r="M56764">
        <v>14.54</v>
      </c>
      <c r="N56764">
        <v>26.88</v>
      </c>
      <c r="O56764">
        <v>43.62</v>
      </c>
      <c r="P56764">
        <v>16.739999999999991</v>
      </c>
      <c r="Q56764">
        <v>0.38</v>
      </c>
      <c r="R56764" t="str" cm="1">
        <f t="array" ref="R56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65" spans="1:18" x14ac:dyDescent="0.3">
      <c r="A56765">
        <v>1996019</v>
      </c>
      <c r="B56765" t="s">
        <v>3342</v>
      </c>
      <c r="C56765" t="s">
        <v>11940</v>
      </c>
      <c r="D56765" t="s">
        <v>18460</v>
      </c>
      <c r="E56765" t="s">
        <v>18802</v>
      </c>
      <c r="F56765" t="s">
        <v>21064</v>
      </c>
      <c r="G56765" t="s">
        <v>21300</v>
      </c>
      <c r="H56765">
        <v>53</v>
      </c>
      <c r="I56765" t="s">
        <v>18395</v>
      </c>
      <c r="J56765" t="s">
        <v>18802</v>
      </c>
      <c r="K56765">
        <v>2</v>
      </c>
      <c r="L56765">
        <v>8.9600000000000009</v>
      </c>
      <c r="M56765">
        <v>14.54</v>
      </c>
      <c r="N56765">
        <v>17.920000000000002</v>
      </c>
      <c r="O56765">
        <v>29.08</v>
      </c>
      <c r="P56765">
        <v>11.16</v>
      </c>
      <c r="Q56765">
        <v>0.38</v>
      </c>
      <c r="R56765" t="str" cm="1">
        <f t="array" ref="R56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66" spans="1:18" x14ac:dyDescent="0.3">
      <c r="A56766">
        <v>2003153</v>
      </c>
      <c r="B56766" t="s">
        <v>6536</v>
      </c>
      <c r="C56766" t="s">
        <v>12033</v>
      </c>
      <c r="D56766" t="s">
        <v>18413</v>
      </c>
      <c r="E56766" t="s">
        <v>18802</v>
      </c>
      <c r="F56766" t="s">
        <v>21063</v>
      </c>
      <c r="G56766" t="s">
        <v>21299</v>
      </c>
      <c r="H56766">
        <v>50</v>
      </c>
      <c r="I56766" t="s">
        <v>18401</v>
      </c>
      <c r="J56766" t="s">
        <v>18802</v>
      </c>
      <c r="K56766">
        <v>3</v>
      </c>
      <c r="L56766">
        <v>6.9</v>
      </c>
      <c r="M56766">
        <v>14.54</v>
      </c>
      <c r="N56766">
        <v>20.7</v>
      </c>
      <c r="O56766">
        <v>43.62</v>
      </c>
      <c r="P56766">
        <v>22.919999999999991</v>
      </c>
      <c r="Q56766">
        <v>0.53</v>
      </c>
      <c r="R56766" t="str" cm="1">
        <f t="array" ref="R56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67" spans="1:18" x14ac:dyDescent="0.3">
      <c r="A56767">
        <v>2014737</v>
      </c>
      <c r="B56767" t="s">
        <v>11639</v>
      </c>
      <c r="C56767" t="s">
        <v>13290</v>
      </c>
      <c r="D56767" t="s">
        <v>18416</v>
      </c>
      <c r="E56767" t="s">
        <v>18802</v>
      </c>
      <c r="F56767" t="s">
        <v>21060</v>
      </c>
      <c r="G56767" t="s">
        <v>21299</v>
      </c>
      <c r="H56767">
        <v>43</v>
      </c>
      <c r="I56767" t="s">
        <v>18575</v>
      </c>
      <c r="J56767" t="s">
        <v>18802</v>
      </c>
      <c r="K56767">
        <v>2</v>
      </c>
      <c r="L56767">
        <v>9.1199999999999992</v>
      </c>
      <c r="M56767">
        <v>14.54</v>
      </c>
      <c r="N56767">
        <v>18.239999999999998</v>
      </c>
      <c r="O56767">
        <v>29.08</v>
      </c>
      <c r="P56767">
        <v>10.84</v>
      </c>
      <c r="Q56767">
        <v>0.37</v>
      </c>
      <c r="R56767" t="str" cm="1">
        <f t="array" ref="R56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68" spans="1:18" x14ac:dyDescent="0.3">
      <c r="A56768">
        <v>2020722</v>
      </c>
      <c r="B56768" t="s">
        <v>8035</v>
      </c>
      <c r="C56768" t="s">
        <v>11877</v>
      </c>
      <c r="D56768" t="s">
        <v>18396</v>
      </c>
      <c r="E56768" t="s">
        <v>18802</v>
      </c>
      <c r="F56768" t="s">
        <v>21065</v>
      </c>
      <c r="G56768" t="s">
        <v>21296</v>
      </c>
      <c r="H56768">
        <v>53</v>
      </c>
      <c r="I56768" t="s">
        <v>18395</v>
      </c>
      <c r="J56768" t="s">
        <v>18802</v>
      </c>
      <c r="K56768">
        <v>2</v>
      </c>
      <c r="L56768">
        <v>8.48</v>
      </c>
      <c r="M56768">
        <v>14.54</v>
      </c>
      <c r="N56768">
        <v>16.96</v>
      </c>
      <c r="O56768">
        <v>29.08</v>
      </c>
      <c r="P56768">
        <v>12.12</v>
      </c>
      <c r="Q56768">
        <v>0.42</v>
      </c>
      <c r="R56768" t="str" cm="1">
        <f t="array" ref="R56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69" spans="1:18" x14ac:dyDescent="0.3">
      <c r="A56769">
        <v>2037906</v>
      </c>
      <c r="B56769" t="s">
        <v>2920</v>
      </c>
      <c r="C56769" t="s">
        <v>12193</v>
      </c>
      <c r="D56769" t="s">
        <v>18407</v>
      </c>
      <c r="E56769" t="s">
        <v>18802</v>
      </c>
      <c r="F56769" t="s">
        <v>21065</v>
      </c>
      <c r="G56769" t="s">
        <v>21296</v>
      </c>
      <c r="H56769">
        <v>0</v>
      </c>
      <c r="I56769" t="s">
        <v>21303</v>
      </c>
      <c r="J56769" t="s">
        <v>21303</v>
      </c>
      <c r="K56769">
        <v>3</v>
      </c>
      <c r="L56769">
        <v>8.48</v>
      </c>
      <c r="M56769">
        <v>14.54</v>
      </c>
      <c r="N56769">
        <v>25.44</v>
      </c>
      <c r="O56769">
        <v>43.62</v>
      </c>
      <c r="P56769">
        <v>18.18</v>
      </c>
      <c r="Q56769">
        <v>0.42</v>
      </c>
      <c r="R56769" t="str" cm="1">
        <f t="array" ref="R56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70" spans="1:18" x14ac:dyDescent="0.3">
      <c r="A56770">
        <v>2038741</v>
      </c>
      <c r="B56770" t="s">
        <v>5185</v>
      </c>
      <c r="C56770" t="s">
        <v>12235</v>
      </c>
      <c r="D56770" t="s">
        <v>18461</v>
      </c>
      <c r="E56770" t="s">
        <v>18802</v>
      </c>
      <c r="F56770" t="s">
        <v>21063</v>
      </c>
      <c r="G56770" t="s">
        <v>21299</v>
      </c>
      <c r="H56770">
        <v>43</v>
      </c>
      <c r="I56770" t="s">
        <v>18575</v>
      </c>
      <c r="J56770" t="s">
        <v>18802</v>
      </c>
      <c r="K56770">
        <v>1</v>
      </c>
      <c r="L56770">
        <v>6.9</v>
      </c>
      <c r="M56770">
        <v>14.54</v>
      </c>
      <c r="N56770">
        <v>6.9</v>
      </c>
      <c r="O56770">
        <v>14.54</v>
      </c>
      <c r="P56770">
        <v>7.6399999999999988</v>
      </c>
      <c r="Q56770">
        <v>0.53</v>
      </c>
      <c r="R56770" t="str" cm="1">
        <f t="array" ref="R56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71" spans="1:18" x14ac:dyDescent="0.3">
      <c r="A56771">
        <v>2044281</v>
      </c>
      <c r="B56771" t="s">
        <v>5472</v>
      </c>
      <c r="C56771" t="s">
        <v>15188</v>
      </c>
      <c r="D56771" t="s">
        <v>11870</v>
      </c>
      <c r="E56771" t="s">
        <v>18802</v>
      </c>
      <c r="F56771" t="s">
        <v>21063</v>
      </c>
      <c r="G56771" t="s">
        <v>21299</v>
      </c>
      <c r="H56771">
        <v>59</v>
      </c>
      <c r="I56771" t="s">
        <v>18394</v>
      </c>
      <c r="J56771" t="s">
        <v>18802</v>
      </c>
      <c r="K56771">
        <v>1</v>
      </c>
      <c r="L56771">
        <v>6.9</v>
      </c>
      <c r="M56771">
        <v>14.54</v>
      </c>
      <c r="N56771">
        <v>6.9</v>
      </c>
      <c r="O56771">
        <v>14.54</v>
      </c>
      <c r="P56771">
        <v>7.6399999999999988</v>
      </c>
      <c r="Q56771">
        <v>0.53</v>
      </c>
      <c r="R56771" t="str" cm="1">
        <f t="array" ref="R56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72" spans="1:18" x14ac:dyDescent="0.3">
      <c r="A56772">
        <v>2048840</v>
      </c>
      <c r="B56772" t="s">
        <v>4218</v>
      </c>
      <c r="C56772" t="s">
        <v>14532</v>
      </c>
      <c r="D56772" t="s">
        <v>18396</v>
      </c>
      <c r="E56772" t="s">
        <v>18802</v>
      </c>
      <c r="F56772" t="s">
        <v>21065</v>
      </c>
      <c r="G56772" t="s">
        <v>21296</v>
      </c>
      <c r="H56772">
        <v>59</v>
      </c>
      <c r="I56772" t="s">
        <v>18394</v>
      </c>
      <c r="J56772" t="s">
        <v>18802</v>
      </c>
      <c r="K56772">
        <v>1</v>
      </c>
      <c r="L56772">
        <v>8.48</v>
      </c>
      <c r="M56772">
        <v>14.54</v>
      </c>
      <c r="N56772">
        <v>8.48</v>
      </c>
      <c r="O56772">
        <v>14.54</v>
      </c>
      <c r="P56772">
        <v>6.0599999999999987</v>
      </c>
      <c r="Q56772">
        <v>0.42</v>
      </c>
      <c r="R56772" t="str" cm="1">
        <f t="array" ref="R56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73" spans="1:18" x14ac:dyDescent="0.3">
      <c r="A56773">
        <v>2054922</v>
      </c>
      <c r="B56773" t="s">
        <v>4340</v>
      </c>
      <c r="C56773" t="s">
        <v>12466</v>
      </c>
      <c r="D56773" t="s">
        <v>18407</v>
      </c>
      <c r="E56773" t="s">
        <v>18802</v>
      </c>
      <c r="F56773" t="s">
        <v>21063</v>
      </c>
      <c r="G56773" t="s">
        <v>21299</v>
      </c>
      <c r="H56773">
        <v>47</v>
      </c>
      <c r="I56773" t="s">
        <v>18418</v>
      </c>
      <c r="J56773" t="s">
        <v>18802</v>
      </c>
      <c r="K56773">
        <v>2</v>
      </c>
      <c r="L56773">
        <v>6.9</v>
      </c>
      <c r="M56773">
        <v>14.54</v>
      </c>
      <c r="N56773">
        <v>13.8</v>
      </c>
      <c r="O56773">
        <v>29.08</v>
      </c>
      <c r="P56773">
        <v>15.28</v>
      </c>
      <c r="Q56773">
        <v>0.53</v>
      </c>
      <c r="R56773" t="str" cm="1">
        <f t="array" ref="R56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74" spans="1:18" x14ac:dyDescent="0.3">
      <c r="A56774">
        <v>2057721</v>
      </c>
      <c r="B56774" t="s">
        <v>113</v>
      </c>
      <c r="C56774" t="s">
        <v>11890</v>
      </c>
      <c r="D56774" t="s">
        <v>18404</v>
      </c>
      <c r="E56774" t="s">
        <v>18802</v>
      </c>
      <c r="F56774" t="s">
        <v>21060</v>
      </c>
      <c r="G56774" t="s">
        <v>21299</v>
      </c>
      <c r="H56774">
        <v>49</v>
      </c>
      <c r="I56774" t="s">
        <v>18434</v>
      </c>
      <c r="J56774" t="s">
        <v>18802</v>
      </c>
      <c r="K56774">
        <v>3</v>
      </c>
      <c r="L56774">
        <v>9.1199999999999992</v>
      </c>
      <c r="M56774">
        <v>14.54</v>
      </c>
      <c r="N56774">
        <v>27.36</v>
      </c>
      <c r="O56774">
        <v>43.62</v>
      </c>
      <c r="P56774">
        <v>16.260000000000002</v>
      </c>
      <c r="Q56774">
        <v>0.37</v>
      </c>
      <c r="R56774" t="str" cm="1">
        <f t="array" ref="R56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75" spans="1:18" x14ac:dyDescent="0.3">
      <c r="A56775">
        <v>2063156</v>
      </c>
      <c r="B56775" t="s">
        <v>3541</v>
      </c>
      <c r="C56775" t="s">
        <v>12687</v>
      </c>
      <c r="D56775" t="s">
        <v>18396</v>
      </c>
      <c r="E56775" t="s">
        <v>18802</v>
      </c>
      <c r="F56775" t="s">
        <v>21060</v>
      </c>
      <c r="G56775" t="s">
        <v>21299</v>
      </c>
      <c r="H56775">
        <v>56</v>
      </c>
      <c r="I56775" t="s">
        <v>18488</v>
      </c>
      <c r="J56775" t="s">
        <v>18802</v>
      </c>
      <c r="K56775">
        <v>6</v>
      </c>
      <c r="L56775">
        <v>9.1199999999999992</v>
      </c>
      <c r="M56775">
        <v>14.54</v>
      </c>
      <c r="N56775">
        <v>54.72</v>
      </c>
      <c r="O56775">
        <v>87.24</v>
      </c>
      <c r="P56775">
        <v>32.520000000000003</v>
      </c>
      <c r="Q56775">
        <v>0.37</v>
      </c>
      <c r="R56775" t="str" cm="1">
        <f t="array" ref="R56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76" spans="1:18" x14ac:dyDescent="0.3">
      <c r="A56776">
        <v>2067231</v>
      </c>
      <c r="B56776" t="s">
        <v>6508</v>
      </c>
      <c r="C56776" t="s">
        <v>12570</v>
      </c>
      <c r="D56776" t="s">
        <v>18415</v>
      </c>
      <c r="E56776" t="s">
        <v>18802</v>
      </c>
      <c r="F56776" t="s">
        <v>21064</v>
      </c>
      <c r="G56776" t="s">
        <v>21300</v>
      </c>
      <c r="H56776">
        <v>0</v>
      </c>
      <c r="I56776" t="s">
        <v>21303</v>
      </c>
      <c r="J56776" t="s">
        <v>21303</v>
      </c>
      <c r="K56776">
        <v>4</v>
      </c>
      <c r="L56776">
        <v>8.9600000000000009</v>
      </c>
      <c r="M56776">
        <v>14.54</v>
      </c>
      <c r="N56776">
        <v>35.840000000000003</v>
      </c>
      <c r="O56776">
        <v>58.16</v>
      </c>
      <c r="P56776">
        <v>22.31999999999999</v>
      </c>
      <c r="Q56776">
        <v>0.38</v>
      </c>
      <c r="R56776" t="str" cm="1">
        <f t="array" ref="R56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77" spans="1:18" x14ac:dyDescent="0.3">
      <c r="A56777">
        <v>2088176</v>
      </c>
      <c r="B56777" t="s">
        <v>4436</v>
      </c>
      <c r="C56777" t="s">
        <v>12482</v>
      </c>
      <c r="D56777" t="s">
        <v>15372</v>
      </c>
      <c r="E56777" t="s">
        <v>18802</v>
      </c>
      <c r="F56777" t="s">
        <v>21060</v>
      </c>
      <c r="G56777" t="s">
        <v>21299</v>
      </c>
      <c r="H56777">
        <v>55</v>
      </c>
      <c r="I56777" t="s">
        <v>15811</v>
      </c>
      <c r="J56777" t="s">
        <v>18802</v>
      </c>
      <c r="K56777">
        <v>7</v>
      </c>
      <c r="L56777">
        <v>9.1199999999999992</v>
      </c>
      <c r="M56777">
        <v>14.54</v>
      </c>
      <c r="N56777">
        <v>63.84</v>
      </c>
      <c r="O56777">
        <v>101.78</v>
      </c>
      <c r="P56777">
        <v>37.94</v>
      </c>
      <c r="Q56777">
        <v>0.37</v>
      </c>
      <c r="R56777" t="str" cm="1">
        <f t="array" ref="R56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78" spans="1:18" x14ac:dyDescent="0.3">
      <c r="A56778">
        <v>2090627</v>
      </c>
      <c r="B56778" t="s">
        <v>9055</v>
      </c>
      <c r="C56778" t="s">
        <v>11885</v>
      </c>
      <c r="D56778" t="s">
        <v>18407</v>
      </c>
      <c r="E56778" t="s">
        <v>18802</v>
      </c>
      <c r="F56778" t="s">
        <v>21063</v>
      </c>
      <c r="G56778" t="s">
        <v>21299</v>
      </c>
      <c r="H56778">
        <v>0</v>
      </c>
      <c r="I56778" t="s">
        <v>21303</v>
      </c>
      <c r="J56778" t="s">
        <v>21303</v>
      </c>
      <c r="K56778">
        <v>9</v>
      </c>
      <c r="L56778">
        <v>6.9</v>
      </c>
      <c r="M56778">
        <v>14.54</v>
      </c>
      <c r="N56778">
        <v>62.1</v>
      </c>
      <c r="O56778">
        <v>130.86000000000001</v>
      </c>
      <c r="P56778">
        <v>68.759999999999991</v>
      </c>
      <c r="Q56778">
        <v>0.53</v>
      </c>
      <c r="R56778" t="str" cm="1">
        <f t="array" ref="R56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79" spans="1:18" x14ac:dyDescent="0.3">
      <c r="A56779">
        <v>2098879</v>
      </c>
      <c r="B56779" t="s">
        <v>2477</v>
      </c>
      <c r="C56779" t="s">
        <v>12092</v>
      </c>
      <c r="D56779" t="s">
        <v>17337</v>
      </c>
      <c r="E56779" t="s">
        <v>18802</v>
      </c>
      <c r="F56779" t="s">
        <v>21061</v>
      </c>
      <c r="G56779" t="s">
        <v>21299</v>
      </c>
      <c r="H56779">
        <v>56</v>
      </c>
      <c r="I56779" t="s">
        <v>18488</v>
      </c>
      <c r="J56779" t="s">
        <v>18802</v>
      </c>
      <c r="K56779">
        <v>7</v>
      </c>
      <c r="L56779">
        <v>8.8000000000000007</v>
      </c>
      <c r="M56779">
        <v>14.54</v>
      </c>
      <c r="N56779">
        <v>61.600000000000009</v>
      </c>
      <c r="O56779">
        <v>101.78</v>
      </c>
      <c r="P56779">
        <v>40.179999999999993</v>
      </c>
      <c r="Q56779">
        <v>0.39</v>
      </c>
      <c r="R56779" t="str" cm="1">
        <f t="array" ref="R56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80" spans="1:18" x14ac:dyDescent="0.3">
      <c r="A56780">
        <v>2099937</v>
      </c>
      <c r="B56780" t="s">
        <v>7531</v>
      </c>
      <c r="C56780" t="s">
        <v>11889</v>
      </c>
      <c r="D56780" t="s">
        <v>18413</v>
      </c>
      <c r="E56780" t="s">
        <v>18802</v>
      </c>
      <c r="F56780" t="s">
        <v>21063</v>
      </c>
      <c r="G56780" t="s">
        <v>21299</v>
      </c>
      <c r="H56780">
        <v>53</v>
      </c>
      <c r="I56780" t="s">
        <v>18395</v>
      </c>
      <c r="J56780" t="s">
        <v>18802</v>
      </c>
      <c r="K56780">
        <v>3</v>
      </c>
      <c r="L56780">
        <v>6.9</v>
      </c>
      <c r="M56780">
        <v>14.54</v>
      </c>
      <c r="N56780">
        <v>20.7</v>
      </c>
      <c r="O56780">
        <v>43.62</v>
      </c>
      <c r="P56780">
        <v>22.919999999999991</v>
      </c>
      <c r="Q56780">
        <v>0.53</v>
      </c>
      <c r="R56780" t="str" cm="1">
        <f t="array" ref="R56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81" spans="1:18" x14ac:dyDescent="0.3">
      <c r="A56781">
        <v>9456</v>
      </c>
      <c r="B56781" t="s">
        <v>6792</v>
      </c>
      <c r="C56781" t="s">
        <v>15897</v>
      </c>
      <c r="D56781" t="s">
        <v>18371</v>
      </c>
      <c r="E56781" t="s">
        <v>18796</v>
      </c>
      <c r="F56781" t="s">
        <v>21066</v>
      </c>
      <c r="G56781" t="s">
        <v>21301</v>
      </c>
      <c r="H56781">
        <v>0</v>
      </c>
      <c r="I56781" t="s">
        <v>21303</v>
      </c>
      <c r="J56781" t="s">
        <v>21303</v>
      </c>
      <c r="K56781">
        <v>2</v>
      </c>
      <c r="L56781">
        <v>5.71</v>
      </c>
      <c r="M56781">
        <v>14.55</v>
      </c>
      <c r="N56781">
        <v>11.42</v>
      </c>
      <c r="O56781">
        <v>29.1</v>
      </c>
      <c r="P56781">
        <v>17.68</v>
      </c>
      <c r="Q56781">
        <v>0.61</v>
      </c>
      <c r="R56781" t="str" cm="1">
        <f t="array" ref="R56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82" spans="1:18" x14ac:dyDescent="0.3">
      <c r="A56782">
        <v>203836</v>
      </c>
      <c r="B56782" t="s">
        <v>5357</v>
      </c>
      <c r="C56782" t="s">
        <v>15128</v>
      </c>
      <c r="D56782" t="s">
        <v>18372</v>
      </c>
      <c r="E56782" t="s">
        <v>18797</v>
      </c>
      <c r="F56782" t="s">
        <v>21066</v>
      </c>
      <c r="G56782" t="s">
        <v>21301</v>
      </c>
      <c r="H56782">
        <v>0</v>
      </c>
      <c r="I56782" t="s">
        <v>21303</v>
      </c>
      <c r="J56782" t="s">
        <v>21303</v>
      </c>
      <c r="K56782">
        <v>4</v>
      </c>
      <c r="L56782">
        <v>5.71</v>
      </c>
      <c r="M56782">
        <v>14.55</v>
      </c>
      <c r="N56782">
        <v>22.84</v>
      </c>
      <c r="O56782">
        <v>58.2</v>
      </c>
      <c r="P56782">
        <v>35.36</v>
      </c>
      <c r="Q56782">
        <v>0.61</v>
      </c>
      <c r="R56782" t="str" cm="1">
        <f t="array" ref="R56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83" spans="1:18" x14ac:dyDescent="0.3">
      <c r="A56783">
        <v>209171</v>
      </c>
      <c r="B56783" t="s">
        <v>2208</v>
      </c>
      <c r="C56783" t="s">
        <v>13388</v>
      </c>
      <c r="D56783" t="s">
        <v>18373</v>
      </c>
      <c r="E56783" t="s">
        <v>18797</v>
      </c>
      <c r="F56783" t="s">
        <v>21066</v>
      </c>
      <c r="G56783" t="s">
        <v>21301</v>
      </c>
      <c r="H56783">
        <v>10</v>
      </c>
      <c r="I56783" t="s">
        <v>18710</v>
      </c>
      <c r="J56783" t="s">
        <v>18797</v>
      </c>
      <c r="K56783">
        <v>6</v>
      </c>
      <c r="L56783">
        <v>5.71</v>
      </c>
      <c r="M56783">
        <v>14.55</v>
      </c>
      <c r="N56783">
        <v>34.26</v>
      </c>
      <c r="O56783">
        <v>87.300000000000011</v>
      </c>
      <c r="P56783">
        <v>53.040000000000013</v>
      </c>
      <c r="Q56783">
        <v>0.61</v>
      </c>
      <c r="R56783" t="str" cm="1">
        <f t="array" ref="R56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84" spans="1:18" x14ac:dyDescent="0.3">
      <c r="A56784">
        <v>241885</v>
      </c>
      <c r="B56784" t="s">
        <v>7121</v>
      </c>
      <c r="C56784" t="s">
        <v>13026</v>
      </c>
      <c r="D56784" t="s">
        <v>18592</v>
      </c>
      <c r="E56784" t="s">
        <v>18797</v>
      </c>
      <c r="F56784" t="s">
        <v>21067</v>
      </c>
      <c r="G56784" t="s">
        <v>21300</v>
      </c>
      <c r="H56784">
        <v>10</v>
      </c>
      <c r="I56784" t="s">
        <v>18710</v>
      </c>
      <c r="J56784" t="s">
        <v>18797</v>
      </c>
      <c r="K56784">
        <v>10</v>
      </c>
      <c r="L56784">
        <v>6.23</v>
      </c>
      <c r="M56784">
        <v>14.55</v>
      </c>
      <c r="N56784">
        <v>62.3</v>
      </c>
      <c r="O56784">
        <v>145.5</v>
      </c>
      <c r="P56784">
        <v>83.199999999999989</v>
      </c>
      <c r="Q56784">
        <v>0.56999999999999995</v>
      </c>
      <c r="R56784" t="str" cm="1">
        <f t="array" ref="R56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85" spans="1:18" x14ac:dyDescent="0.3">
      <c r="A56785">
        <v>275227</v>
      </c>
      <c r="B56785" t="s">
        <v>10934</v>
      </c>
      <c r="C56785" t="s">
        <v>11964</v>
      </c>
      <c r="D56785" t="s">
        <v>12412</v>
      </c>
      <c r="E56785" t="s">
        <v>18797</v>
      </c>
      <c r="F56785" t="s">
        <v>21066</v>
      </c>
      <c r="G56785" t="s">
        <v>21301</v>
      </c>
      <c r="H56785">
        <v>9</v>
      </c>
      <c r="I56785" t="s">
        <v>18692</v>
      </c>
      <c r="J56785" t="s">
        <v>18797</v>
      </c>
      <c r="K56785">
        <v>3</v>
      </c>
      <c r="L56785">
        <v>5.71</v>
      </c>
      <c r="M56785">
        <v>14.55</v>
      </c>
      <c r="N56785">
        <v>17.13</v>
      </c>
      <c r="O56785">
        <v>43.650000000000013</v>
      </c>
      <c r="P56785">
        <v>26.52000000000001</v>
      </c>
      <c r="Q56785">
        <v>0.61</v>
      </c>
      <c r="R56785" t="str" cm="1">
        <f t="array" ref="R56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86" spans="1:18" x14ac:dyDescent="0.3">
      <c r="A56786">
        <v>279240</v>
      </c>
      <c r="B56786" t="s">
        <v>10503</v>
      </c>
      <c r="C56786" t="s">
        <v>11899</v>
      </c>
      <c r="D56786" t="s">
        <v>12412</v>
      </c>
      <c r="E56786" t="s">
        <v>18797</v>
      </c>
      <c r="F56786" t="s">
        <v>21066</v>
      </c>
      <c r="G56786" t="s">
        <v>21301</v>
      </c>
      <c r="H56786">
        <v>10</v>
      </c>
      <c r="I56786" t="s">
        <v>18710</v>
      </c>
      <c r="J56786" t="s">
        <v>18797</v>
      </c>
      <c r="K56786">
        <v>2</v>
      </c>
      <c r="L56786">
        <v>5.71</v>
      </c>
      <c r="M56786">
        <v>14.55</v>
      </c>
      <c r="N56786">
        <v>11.42</v>
      </c>
      <c r="O56786">
        <v>29.1</v>
      </c>
      <c r="P56786">
        <v>17.68</v>
      </c>
      <c r="Q56786">
        <v>0.61</v>
      </c>
      <c r="R56786" t="str" cm="1">
        <f t="array" ref="R56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87" spans="1:18" x14ac:dyDescent="0.3">
      <c r="A56787">
        <v>285999</v>
      </c>
      <c r="B56787" t="s">
        <v>2211</v>
      </c>
      <c r="C56787" t="s">
        <v>13389</v>
      </c>
      <c r="D56787" t="s">
        <v>18373</v>
      </c>
      <c r="E56787" t="s">
        <v>18797</v>
      </c>
      <c r="F56787" t="s">
        <v>21066</v>
      </c>
      <c r="G56787" t="s">
        <v>21301</v>
      </c>
      <c r="H56787">
        <v>10</v>
      </c>
      <c r="I56787" t="s">
        <v>18710</v>
      </c>
      <c r="J56787" t="s">
        <v>18797</v>
      </c>
      <c r="K56787">
        <v>2</v>
      </c>
      <c r="L56787">
        <v>5.71</v>
      </c>
      <c r="M56787">
        <v>14.55</v>
      </c>
      <c r="N56787">
        <v>11.42</v>
      </c>
      <c r="O56787">
        <v>29.1</v>
      </c>
      <c r="P56787">
        <v>17.68</v>
      </c>
      <c r="Q56787">
        <v>0.61</v>
      </c>
      <c r="R56787" t="str" cm="1">
        <f t="array" ref="R56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88" spans="1:18" x14ac:dyDescent="0.3">
      <c r="A56788">
        <v>309028</v>
      </c>
      <c r="B56788" t="s">
        <v>8195</v>
      </c>
      <c r="C56788" t="s">
        <v>16551</v>
      </c>
      <c r="D56788" t="s">
        <v>12412</v>
      </c>
      <c r="E56788" t="s">
        <v>18797</v>
      </c>
      <c r="F56788" t="s">
        <v>21066</v>
      </c>
      <c r="G56788" t="s">
        <v>21301</v>
      </c>
      <c r="H56788">
        <v>0</v>
      </c>
      <c r="I56788" t="s">
        <v>21303</v>
      </c>
      <c r="J56788" t="s">
        <v>21303</v>
      </c>
      <c r="K56788">
        <v>7</v>
      </c>
      <c r="L56788">
        <v>5.71</v>
      </c>
      <c r="M56788">
        <v>14.55</v>
      </c>
      <c r="N56788">
        <v>39.97</v>
      </c>
      <c r="O56788">
        <v>101.85</v>
      </c>
      <c r="P56788">
        <v>61.88000000000001</v>
      </c>
      <c r="Q56788">
        <v>0.61</v>
      </c>
      <c r="R56788" t="str" cm="1">
        <f t="array" ref="R56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89" spans="1:18" x14ac:dyDescent="0.3">
      <c r="A56789">
        <v>315768</v>
      </c>
      <c r="B56789" t="s">
        <v>6095</v>
      </c>
      <c r="C56789" t="s">
        <v>15524</v>
      </c>
      <c r="D56789" t="s">
        <v>11807</v>
      </c>
      <c r="E56789" t="s">
        <v>18797</v>
      </c>
      <c r="F56789" t="s">
        <v>21068</v>
      </c>
      <c r="G56789" t="s">
        <v>21300</v>
      </c>
      <c r="H56789">
        <v>10</v>
      </c>
      <c r="I56789" t="s">
        <v>18710</v>
      </c>
      <c r="J56789" t="s">
        <v>18797</v>
      </c>
      <c r="K56789">
        <v>5</v>
      </c>
      <c r="L56789">
        <v>8.81</v>
      </c>
      <c r="M56789">
        <v>14.55</v>
      </c>
      <c r="N56789">
        <v>44.05</v>
      </c>
      <c r="O56789">
        <v>72.75</v>
      </c>
      <c r="P56789">
        <v>28.7</v>
      </c>
      <c r="Q56789">
        <v>0.39</v>
      </c>
      <c r="R56789" t="str" cm="1">
        <f t="array" ref="R56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90" spans="1:18" x14ac:dyDescent="0.3">
      <c r="A56790">
        <v>348521</v>
      </c>
      <c r="B56790" t="s">
        <v>2388</v>
      </c>
      <c r="C56790" t="s">
        <v>13506</v>
      </c>
      <c r="D56790" t="s">
        <v>18591</v>
      </c>
      <c r="E56790" t="s">
        <v>18797</v>
      </c>
      <c r="F56790" t="s">
        <v>21069</v>
      </c>
      <c r="G56790" t="s">
        <v>21296</v>
      </c>
      <c r="H56790">
        <v>10</v>
      </c>
      <c r="I56790" t="s">
        <v>18710</v>
      </c>
      <c r="J56790" t="s">
        <v>18797</v>
      </c>
      <c r="K56790">
        <v>2</v>
      </c>
      <c r="L56790">
        <v>7.11</v>
      </c>
      <c r="M56790">
        <v>14.55</v>
      </c>
      <c r="N56790">
        <v>14.22</v>
      </c>
      <c r="O56790">
        <v>29.1</v>
      </c>
      <c r="P56790">
        <v>14.88</v>
      </c>
      <c r="Q56790">
        <v>0.51</v>
      </c>
      <c r="R56790" t="str" cm="1">
        <f t="array" ref="R56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91" spans="1:18" x14ac:dyDescent="0.3">
      <c r="A56791">
        <v>353240</v>
      </c>
      <c r="B56791" t="s">
        <v>7792</v>
      </c>
      <c r="C56791" t="s">
        <v>16427</v>
      </c>
      <c r="D56791" t="s">
        <v>18372</v>
      </c>
      <c r="E56791" t="s">
        <v>18797</v>
      </c>
      <c r="F56791" t="s">
        <v>21069</v>
      </c>
      <c r="G56791" t="s">
        <v>21296</v>
      </c>
      <c r="H56791">
        <v>8</v>
      </c>
      <c r="I56791" t="s">
        <v>18767</v>
      </c>
      <c r="J56791" t="s">
        <v>18797</v>
      </c>
      <c r="K56791">
        <v>2</v>
      </c>
      <c r="L56791">
        <v>7.11</v>
      </c>
      <c r="M56791">
        <v>14.55</v>
      </c>
      <c r="N56791">
        <v>14.22</v>
      </c>
      <c r="O56791">
        <v>29.1</v>
      </c>
      <c r="P56791">
        <v>14.88</v>
      </c>
      <c r="Q56791">
        <v>0.51</v>
      </c>
      <c r="R56791" t="str" cm="1">
        <f t="array" ref="R56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92" spans="1:18" x14ac:dyDescent="0.3">
      <c r="A56792">
        <v>368295</v>
      </c>
      <c r="B56792" t="s">
        <v>2391</v>
      </c>
      <c r="C56792" t="s">
        <v>13508</v>
      </c>
      <c r="D56792" t="s">
        <v>11807</v>
      </c>
      <c r="E56792" t="s">
        <v>18797</v>
      </c>
      <c r="F56792" t="s">
        <v>21067</v>
      </c>
      <c r="G56792" t="s">
        <v>21300</v>
      </c>
      <c r="H56792">
        <v>10</v>
      </c>
      <c r="I56792" t="s">
        <v>18710</v>
      </c>
      <c r="J56792" t="s">
        <v>18797</v>
      </c>
      <c r="K56792">
        <v>3</v>
      </c>
      <c r="L56792">
        <v>6.23</v>
      </c>
      <c r="M56792">
        <v>14.55</v>
      </c>
      <c r="N56792">
        <v>18.690000000000001</v>
      </c>
      <c r="O56792">
        <v>43.650000000000013</v>
      </c>
      <c r="P56792">
        <v>24.96</v>
      </c>
      <c r="Q56792">
        <v>0.56999999999999995</v>
      </c>
      <c r="R56792" t="str" cm="1">
        <f t="array" ref="R56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93" spans="1:18" x14ac:dyDescent="0.3">
      <c r="A56793">
        <v>405365</v>
      </c>
      <c r="B56793" t="s">
        <v>1293</v>
      </c>
      <c r="C56793" t="s">
        <v>12753</v>
      </c>
      <c r="D56793" t="s">
        <v>18377</v>
      </c>
      <c r="E56793" t="s">
        <v>18798</v>
      </c>
      <c r="F56793" t="s">
        <v>21069</v>
      </c>
      <c r="G56793" t="s">
        <v>21296</v>
      </c>
      <c r="H56793">
        <v>22</v>
      </c>
      <c r="I56793" t="s">
        <v>18441</v>
      </c>
      <c r="J56793" t="s">
        <v>18798</v>
      </c>
      <c r="K56793">
        <v>1</v>
      </c>
      <c r="L56793">
        <v>7.11</v>
      </c>
      <c r="M56793">
        <v>14.55</v>
      </c>
      <c r="N56793">
        <v>7.11</v>
      </c>
      <c r="O56793">
        <v>14.55</v>
      </c>
      <c r="P56793">
        <v>7.44</v>
      </c>
      <c r="Q56793">
        <v>0.51</v>
      </c>
      <c r="R56793" t="str" cm="1">
        <f t="array" ref="R56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94" spans="1:18" x14ac:dyDescent="0.3">
      <c r="A56794">
        <v>471236</v>
      </c>
      <c r="B56794" t="s">
        <v>11640</v>
      </c>
      <c r="C56794" t="s">
        <v>18294</v>
      </c>
      <c r="D56794" t="s">
        <v>18375</v>
      </c>
      <c r="E56794" t="s">
        <v>18798</v>
      </c>
      <c r="F56794" t="s">
        <v>21068</v>
      </c>
      <c r="G56794" t="s">
        <v>21300</v>
      </c>
      <c r="H56794">
        <v>27</v>
      </c>
      <c r="I56794" t="s">
        <v>18376</v>
      </c>
      <c r="J56794" t="s">
        <v>18798</v>
      </c>
      <c r="K56794">
        <v>3</v>
      </c>
      <c r="L56794">
        <v>8.81</v>
      </c>
      <c r="M56794">
        <v>14.55</v>
      </c>
      <c r="N56794">
        <v>26.43</v>
      </c>
      <c r="O56794">
        <v>43.650000000000013</v>
      </c>
      <c r="P56794">
        <v>17.22000000000001</v>
      </c>
      <c r="Q56794">
        <v>0.39</v>
      </c>
      <c r="R56794" t="str" cm="1">
        <f t="array" ref="R56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95" spans="1:18" x14ac:dyDescent="0.3">
      <c r="A56795">
        <v>499646</v>
      </c>
      <c r="B56795" t="s">
        <v>1811</v>
      </c>
      <c r="C56795" t="s">
        <v>13121</v>
      </c>
      <c r="D56795" t="s">
        <v>18377</v>
      </c>
      <c r="E56795" t="s">
        <v>18798</v>
      </c>
      <c r="F56795" t="s">
        <v>21068</v>
      </c>
      <c r="G56795" t="s">
        <v>21300</v>
      </c>
      <c r="H56795">
        <v>0</v>
      </c>
      <c r="I56795" t="s">
        <v>21303</v>
      </c>
      <c r="J56795" t="s">
        <v>21303</v>
      </c>
      <c r="K56795">
        <v>10</v>
      </c>
      <c r="L56795">
        <v>8.81</v>
      </c>
      <c r="M56795">
        <v>14.55</v>
      </c>
      <c r="N56795">
        <v>88.100000000000009</v>
      </c>
      <c r="O56795">
        <v>145.5</v>
      </c>
      <c r="P56795">
        <v>57.399999999999991</v>
      </c>
      <c r="Q56795">
        <v>0.39</v>
      </c>
      <c r="R56795" t="str" cm="1">
        <f t="array" ref="R56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96" spans="1:18" x14ac:dyDescent="0.3">
      <c r="A56796">
        <v>521492</v>
      </c>
      <c r="B56796" t="s">
        <v>5152</v>
      </c>
      <c r="C56796" t="s">
        <v>14232</v>
      </c>
      <c r="D56796" t="s">
        <v>18374</v>
      </c>
      <c r="E56796" t="s">
        <v>18798</v>
      </c>
      <c r="F56796" t="s">
        <v>21068</v>
      </c>
      <c r="G56796" t="s">
        <v>21300</v>
      </c>
      <c r="H56796">
        <v>20</v>
      </c>
      <c r="I56796" t="s">
        <v>18420</v>
      </c>
      <c r="J56796" t="s">
        <v>18798</v>
      </c>
      <c r="K56796">
        <v>5</v>
      </c>
      <c r="L56796">
        <v>8.81</v>
      </c>
      <c r="M56796">
        <v>14.55</v>
      </c>
      <c r="N56796">
        <v>44.05</v>
      </c>
      <c r="O56796">
        <v>72.75</v>
      </c>
      <c r="P56796">
        <v>28.7</v>
      </c>
      <c r="Q56796">
        <v>0.39</v>
      </c>
      <c r="R56796" t="str" cm="1">
        <f t="array" ref="R56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97" spans="1:18" x14ac:dyDescent="0.3">
      <c r="A56797">
        <v>522159</v>
      </c>
      <c r="B56797" t="s">
        <v>7941</v>
      </c>
      <c r="C56797" t="s">
        <v>16495</v>
      </c>
      <c r="D56797" t="s">
        <v>18374</v>
      </c>
      <c r="E56797" t="s">
        <v>18798</v>
      </c>
      <c r="F56797" t="s">
        <v>21066</v>
      </c>
      <c r="G56797" t="s">
        <v>21301</v>
      </c>
      <c r="H56797">
        <v>26</v>
      </c>
      <c r="I56797" t="s">
        <v>18620</v>
      </c>
      <c r="J56797" t="s">
        <v>18798</v>
      </c>
      <c r="K56797">
        <v>7</v>
      </c>
      <c r="L56797">
        <v>5.71</v>
      </c>
      <c r="M56797">
        <v>14.55</v>
      </c>
      <c r="N56797">
        <v>39.97</v>
      </c>
      <c r="O56797">
        <v>101.85</v>
      </c>
      <c r="P56797">
        <v>61.88000000000001</v>
      </c>
      <c r="Q56797">
        <v>0.61</v>
      </c>
      <c r="R56797" t="str" cm="1">
        <f t="array" ref="R56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98" spans="1:18" x14ac:dyDescent="0.3">
      <c r="A56798">
        <v>522979</v>
      </c>
      <c r="B56798" t="s">
        <v>5922</v>
      </c>
      <c r="C56798" t="s">
        <v>15441</v>
      </c>
      <c r="D56798" t="s">
        <v>18439</v>
      </c>
      <c r="E56798" t="s">
        <v>18798</v>
      </c>
      <c r="F56798" t="s">
        <v>21070</v>
      </c>
      <c r="G56798" t="s">
        <v>21296</v>
      </c>
      <c r="H56798">
        <v>24</v>
      </c>
      <c r="I56798" t="s">
        <v>18439</v>
      </c>
      <c r="J56798" t="s">
        <v>18798</v>
      </c>
      <c r="K56798">
        <v>5</v>
      </c>
      <c r="L56798">
        <v>9.48</v>
      </c>
      <c r="M56798">
        <v>14.55</v>
      </c>
      <c r="N56798">
        <v>47.400000000000013</v>
      </c>
      <c r="O56798">
        <v>72.75</v>
      </c>
      <c r="P56798">
        <v>25.349999999999991</v>
      </c>
      <c r="Q56798">
        <v>0.35</v>
      </c>
      <c r="R56798" t="str" cm="1">
        <f t="array" ref="R56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99" spans="1:18" x14ac:dyDescent="0.3">
      <c r="A56799">
        <v>531478</v>
      </c>
      <c r="B56799" t="s">
        <v>7136</v>
      </c>
      <c r="C56799" t="s">
        <v>16093</v>
      </c>
      <c r="D56799" t="s">
        <v>18422</v>
      </c>
      <c r="E56799" t="s">
        <v>18798</v>
      </c>
      <c r="F56799" t="s">
        <v>21066</v>
      </c>
      <c r="G56799" t="s">
        <v>21301</v>
      </c>
      <c r="H56799">
        <v>26</v>
      </c>
      <c r="I56799" t="s">
        <v>18620</v>
      </c>
      <c r="J56799" t="s">
        <v>18798</v>
      </c>
      <c r="K56799">
        <v>3</v>
      </c>
      <c r="L56799">
        <v>5.71</v>
      </c>
      <c r="M56799">
        <v>14.55</v>
      </c>
      <c r="N56799">
        <v>17.13</v>
      </c>
      <c r="O56799">
        <v>43.650000000000013</v>
      </c>
      <c r="P56799">
        <v>26.52000000000001</v>
      </c>
      <c r="Q56799">
        <v>0.61</v>
      </c>
      <c r="R56799" t="str" cm="1">
        <f t="array" ref="R56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00" spans="1:18" x14ac:dyDescent="0.3">
      <c r="A56800">
        <v>565369</v>
      </c>
      <c r="B56800" t="s">
        <v>2768</v>
      </c>
      <c r="C56800" t="s">
        <v>13393</v>
      </c>
      <c r="D56800" t="s">
        <v>18375</v>
      </c>
      <c r="E56800" t="s">
        <v>18798</v>
      </c>
      <c r="F56800" t="s">
        <v>21066</v>
      </c>
      <c r="G56800" t="s">
        <v>21301</v>
      </c>
      <c r="H56800">
        <v>0</v>
      </c>
      <c r="I56800" t="s">
        <v>21303</v>
      </c>
      <c r="J56800" t="s">
        <v>21303</v>
      </c>
      <c r="K56800">
        <v>7</v>
      </c>
      <c r="L56800">
        <v>5.71</v>
      </c>
      <c r="M56800">
        <v>14.55</v>
      </c>
      <c r="N56800">
        <v>39.97</v>
      </c>
      <c r="O56800">
        <v>101.85</v>
      </c>
      <c r="P56800">
        <v>61.88000000000001</v>
      </c>
      <c r="Q56800">
        <v>0.61</v>
      </c>
      <c r="R56800" t="str" cm="1">
        <f t="array" ref="R56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01" spans="1:18" x14ac:dyDescent="0.3">
      <c r="A56801">
        <v>569695</v>
      </c>
      <c r="B56801" t="s">
        <v>11641</v>
      </c>
      <c r="C56801" t="s">
        <v>17308</v>
      </c>
      <c r="D56801" t="s">
        <v>18439</v>
      </c>
      <c r="E56801" t="s">
        <v>18798</v>
      </c>
      <c r="F56801" t="s">
        <v>21070</v>
      </c>
      <c r="G56801" t="s">
        <v>21296</v>
      </c>
      <c r="H56801">
        <v>0</v>
      </c>
      <c r="I56801" t="s">
        <v>21303</v>
      </c>
      <c r="J56801" t="s">
        <v>21303</v>
      </c>
      <c r="K56801">
        <v>2</v>
      </c>
      <c r="L56801">
        <v>9.48</v>
      </c>
      <c r="M56801">
        <v>14.55</v>
      </c>
      <c r="N56801">
        <v>18.96</v>
      </c>
      <c r="O56801">
        <v>29.1</v>
      </c>
      <c r="P56801">
        <v>10.14</v>
      </c>
      <c r="Q56801">
        <v>0.35</v>
      </c>
      <c r="R56801" t="str" cm="1">
        <f t="array" ref="R56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02" spans="1:18" x14ac:dyDescent="0.3">
      <c r="A56802">
        <v>571339</v>
      </c>
      <c r="B56802" t="s">
        <v>3699</v>
      </c>
      <c r="C56802" t="s">
        <v>14239</v>
      </c>
      <c r="D56802" t="s">
        <v>18619</v>
      </c>
      <c r="E56802" t="s">
        <v>18798</v>
      </c>
      <c r="F56802" t="s">
        <v>21066</v>
      </c>
      <c r="G56802" t="s">
        <v>21301</v>
      </c>
      <c r="H56802">
        <v>21</v>
      </c>
      <c r="I56802" t="s">
        <v>18619</v>
      </c>
      <c r="J56802" t="s">
        <v>18798</v>
      </c>
      <c r="K56802">
        <v>7</v>
      </c>
      <c r="L56802">
        <v>5.71</v>
      </c>
      <c r="M56802">
        <v>14.55</v>
      </c>
      <c r="N56802">
        <v>39.97</v>
      </c>
      <c r="O56802">
        <v>101.85</v>
      </c>
      <c r="P56802">
        <v>61.88000000000001</v>
      </c>
      <c r="Q56802">
        <v>0.61</v>
      </c>
      <c r="R56802" t="str" cm="1">
        <f t="array" ref="R56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03" spans="1:18" x14ac:dyDescent="0.3">
      <c r="A56803">
        <v>619018</v>
      </c>
      <c r="B56803" t="s">
        <v>6233</v>
      </c>
      <c r="C56803" t="s">
        <v>15601</v>
      </c>
      <c r="D56803" t="s">
        <v>18423</v>
      </c>
      <c r="E56803" t="s">
        <v>18799</v>
      </c>
      <c r="F56803" t="s">
        <v>21070</v>
      </c>
      <c r="G56803" t="s">
        <v>21296</v>
      </c>
      <c r="H56803">
        <v>13</v>
      </c>
      <c r="I56803" t="s">
        <v>18503</v>
      </c>
      <c r="J56803" t="s">
        <v>18799</v>
      </c>
      <c r="K56803">
        <v>3</v>
      </c>
      <c r="L56803">
        <v>9.48</v>
      </c>
      <c r="M56803">
        <v>14.55</v>
      </c>
      <c r="N56803">
        <v>28.44</v>
      </c>
      <c r="O56803">
        <v>43.650000000000013</v>
      </c>
      <c r="P56803">
        <v>15.21</v>
      </c>
      <c r="Q56803">
        <v>0.35</v>
      </c>
      <c r="R56803" t="str" cm="1">
        <f t="array" ref="R56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04" spans="1:18" x14ac:dyDescent="0.3">
      <c r="A56804">
        <v>633328</v>
      </c>
      <c r="B56804" t="s">
        <v>1065</v>
      </c>
      <c r="C56804" t="s">
        <v>12619</v>
      </c>
      <c r="D56804" t="s">
        <v>18544</v>
      </c>
      <c r="E56804" t="s">
        <v>18799</v>
      </c>
      <c r="F56804" t="s">
        <v>21070</v>
      </c>
      <c r="G56804" t="s">
        <v>21296</v>
      </c>
      <c r="H56804">
        <v>18</v>
      </c>
      <c r="I56804" t="s">
        <v>18538</v>
      </c>
      <c r="J56804" t="s">
        <v>18799</v>
      </c>
      <c r="K56804">
        <v>3</v>
      </c>
      <c r="L56804">
        <v>9.48</v>
      </c>
      <c r="M56804">
        <v>14.55</v>
      </c>
      <c r="N56804">
        <v>28.44</v>
      </c>
      <c r="O56804">
        <v>43.650000000000013</v>
      </c>
      <c r="P56804">
        <v>15.21</v>
      </c>
      <c r="Q56804">
        <v>0.35</v>
      </c>
      <c r="R56804" t="str" cm="1">
        <f t="array" ref="R56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05" spans="1:18" x14ac:dyDescent="0.3">
      <c r="A56805">
        <v>664411</v>
      </c>
      <c r="B56805" t="s">
        <v>9405</v>
      </c>
      <c r="C56805" t="s">
        <v>17212</v>
      </c>
      <c r="D56805" t="s">
        <v>18670</v>
      </c>
      <c r="E56805" t="s">
        <v>18799</v>
      </c>
      <c r="F56805" t="s">
        <v>21070</v>
      </c>
      <c r="G56805" t="s">
        <v>21296</v>
      </c>
      <c r="H56805">
        <v>0</v>
      </c>
      <c r="I56805" t="s">
        <v>21303</v>
      </c>
      <c r="J56805" t="s">
        <v>21303</v>
      </c>
      <c r="K56805">
        <v>8</v>
      </c>
      <c r="L56805">
        <v>9.48</v>
      </c>
      <c r="M56805">
        <v>14.55</v>
      </c>
      <c r="N56805">
        <v>75.84</v>
      </c>
      <c r="O56805">
        <v>116.4</v>
      </c>
      <c r="P56805">
        <v>40.56</v>
      </c>
      <c r="Q56805">
        <v>0.35</v>
      </c>
      <c r="R56805" t="str" cm="1">
        <f t="array" ref="R56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06" spans="1:18" x14ac:dyDescent="0.3">
      <c r="A56806">
        <v>702340</v>
      </c>
      <c r="B56806" t="s">
        <v>1700</v>
      </c>
      <c r="C56806" t="s">
        <v>13046</v>
      </c>
      <c r="D56806" t="s">
        <v>18596</v>
      </c>
      <c r="E56806" t="s">
        <v>15573</v>
      </c>
      <c r="F56806" t="s">
        <v>21070</v>
      </c>
      <c r="G56806" t="s">
        <v>21296</v>
      </c>
      <c r="H56806">
        <v>29</v>
      </c>
      <c r="I56806" t="s">
        <v>21304</v>
      </c>
      <c r="J56806" t="s">
        <v>15573</v>
      </c>
      <c r="K56806">
        <v>3</v>
      </c>
      <c r="L56806">
        <v>9.48</v>
      </c>
      <c r="M56806">
        <v>14.55</v>
      </c>
      <c r="N56806">
        <v>28.44</v>
      </c>
      <c r="O56806">
        <v>43.650000000000013</v>
      </c>
      <c r="P56806">
        <v>15.21</v>
      </c>
      <c r="Q56806">
        <v>0.35</v>
      </c>
      <c r="R56806" t="str" cm="1">
        <f t="array" ref="R56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07" spans="1:18" x14ac:dyDescent="0.3">
      <c r="A56807">
        <v>713185</v>
      </c>
      <c r="B56807" t="s">
        <v>4119</v>
      </c>
      <c r="C56807" t="s">
        <v>14481</v>
      </c>
      <c r="D56807" t="s">
        <v>18447</v>
      </c>
      <c r="E56807" t="s">
        <v>15573</v>
      </c>
      <c r="F56807" t="s">
        <v>21066</v>
      </c>
      <c r="G56807" t="s">
        <v>21301</v>
      </c>
      <c r="H56807">
        <v>30</v>
      </c>
      <c r="I56807" t="s">
        <v>21314</v>
      </c>
      <c r="J56807" t="s">
        <v>15573</v>
      </c>
      <c r="K56807">
        <v>2</v>
      </c>
      <c r="L56807">
        <v>5.71</v>
      </c>
      <c r="M56807">
        <v>14.55</v>
      </c>
      <c r="N56807">
        <v>11.42</v>
      </c>
      <c r="O56807">
        <v>29.1</v>
      </c>
      <c r="P56807">
        <v>17.68</v>
      </c>
      <c r="Q56807">
        <v>0.61</v>
      </c>
      <c r="R56807" t="str" cm="1">
        <f t="array" ref="R56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08" spans="1:18" x14ac:dyDescent="0.3">
      <c r="A56808">
        <v>748788</v>
      </c>
      <c r="B56808" t="s">
        <v>2097</v>
      </c>
      <c r="C56808" t="s">
        <v>13316</v>
      </c>
      <c r="D56808" t="s">
        <v>18492</v>
      </c>
      <c r="E56808" t="s">
        <v>15573</v>
      </c>
      <c r="F56808" t="s">
        <v>21066</v>
      </c>
      <c r="G56808" t="s">
        <v>21301</v>
      </c>
      <c r="H56808">
        <v>30</v>
      </c>
      <c r="I56808" t="s">
        <v>21314</v>
      </c>
      <c r="J56808" t="s">
        <v>15573</v>
      </c>
      <c r="K56808">
        <v>1</v>
      </c>
      <c r="L56808">
        <v>5.71</v>
      </c>
      <c r="M56808">
        <v>14.55</v>
      </c>
      <c r="N56808">
        <v>5.71</v>
      </c>
      <c r="O56808">
        <v>14.55</v>
      </c>
      <c r="P56808">
        <v>8.84</v>
      </c>
      <c r="Q56808">
        <v>0.61</v>
      </c>
      <c r="R56808" t="str" cm="1">
        <f t="array" ref="R56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09" spans="1:18" x14ac:dyDescent="0.3">
      <c r="A56809">
        <v>749016</v>
      </c>
      <c r="B56809" t="s">
        <v>6519</v>
      </c>
      <c r="C56809" t="s">
        <v>15753</v>
      </c>
      <c r="D56809" t="s">
        <v>16915</v>
      </c>
      <c r="E56809" t="s">
        <v>15573</v>
      </c>
      <c r="F56809" t="s">
        <v>21066</v>
      </c>
      <c r="G56809" t="s">
        <v>21301</v>
      </c>
      <c r="H56809">
        <v>30</v>
      </c>
      <c r="I56809" t="s">
        <v>21314</v>
      </c>
      <c r="J56809" t="s">
        <v>15573</v>
      </c>
      <c r="K56809">
        <v>1</v>
      </c>
      <c r="L56809">
        <v>5.71</v>
      </c>
      <c r="M56809">
        <v>14.55</v>
      </c>
      <c r="N56809">
        <v>5.71</v>
      </c>
      <c r="O56809">
        <v>14.55</v>
      </c>
      <c r="P56809">
        <v>8.84</v>
      </c>
      <c r="Q56809">
        <v>0.61</v>
      </c>
      <c r="R56809" t="str" cm="1">
        <f t="array" ref="R56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10" spans="1:18" x14ac:dyDescent="0.3">
      <c r="A56810">
        <v>782381</v>
      </c>
      <c r="B56810" t="s">
        <v>11642</v>
      </c>
      <c r="C56810" t="s">
        <v>18295</v>
      </c>
      <c r="D56810" t="s">
        <v>18548</v>
      </c>
      <c r="E56810" t="s">
        <v>15573</v>
      </c>
      <c r="F56810" t="s">
        <v>21069</v>
      </c>
      <c r="G56810" t="s">
        <v>21296</v>
      </c>
      <c r="H56810">
        <v>30</v>
      </c>
      <c r="I56810" t="s">
        <v>21314</v>
      </c>
      <c r="J56810" t="s">
        <v>15573</v>
      </c>
      <c r="K56810">
        <v>1</v>
      </c>
      <c r="L56810">
        <v>7.11</v>
      </c>
      <c r="M56810">
        <v>14.55</v>
      </c>
      <c r="N56810">
        <v>7.11</v>
      </c>
      <c r="O56810">
        <v>14.55</v>
      </c>
      <c r="P56810">
        <v>7.44</v>
      </c>
      <c r="Q56810">
        <v>0.51</v>
      </c>
      <c r="R56810" t="str" cm="1">
        <f t="array" ref="R56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11" spans="1:18" x14ac:dyDescent="0.3">
      <c r="A56811">
        <v>803670</v>
      </c>
      <c r="B56811" t="s">
        <v>4297</v>
      </c>
      <c r="C56811" t="s">
        <v>14578</v>
      </c>
      <c r="D56811" t="s">
        <v>18427</v>
      </c>
      <c r="E56811" t="s">
        <v>18800</v>
      </c>
      <c r="F56811" t="s">
        <v>21066</v>
      </c>
      <c r="G56811" t="s">
        <v>21301</v>
      </c>
      <c r="H56811">
        <v>32</v>
      </c>
      <c r="I56811" t="s">
        <v>18549</v>
      </c>
      <c r="J56811" t="s">
        <v>18800</v>
      </c>
      <c r="K56811">
        <v>2</v>
      </c>
      <c r="L56811">
        <v>5.71</v>
      </c>
      <c r="M56811">
        <v>14.55</v>
      </c>
      <c r="N56811">
        <v>11.42</v>
      </c>
      <c r="O56811">
        <v>29.1</v>
      </c>
      <c r="P56811">
        <v>17.68</v>
      </c>
      <c r="Q56811">
        <v>0.61</v>
      </c>
      <c r="R56811" t="str" cm="1">
        <f t="array" ref="R56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12" spans="1:18" x14ac:dyDescent="0.3">
      <c r="A56812">
        <v>805258</v>
      </c>
      <c r="B56812" t="s">
        <v>5937</v>
      </c>
      <c r="C56812" t="s">
        <v>12002</v>
      </c>
      <c r="D56812" t="s">
        <v>18385</v>
      </c>
      <c r="E56812" t="s">
        <v>18800</v>
      </c>
      <c r="F56812" t="s">
        <v>21069</v>
      </c>
      <c r="G56812" t="s">
        <v>21296</v>
      </c>
      <c r="H56812">
        <v>32</v>
      </c>
      <c r="I56812" t="s">
        <v>18549</v>
      </c>
      <c r="J56812" t="s">
        <v>18800</v>
      </c>
      <c r="K56812">
        <v>2</v>
      </c>
      <c r="L56812">
        <v>7.11</v>
      </c>
      <c r="M56812">
        <v>14.55</v>
      </c>
      <c r="N56812">
        <v>14.22</v>
      </c>
      <c r="O56812">
        <v>29.1</v>
      </c>
      <c r="P56812">
        <v>14.88</v>
      </c>
      <c r="Q56812">
        <v>0.51</v>
      </c>
      <c r="R56812" t="str" cm="1">
        <f t="array" ref="R56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13" spans="1:18" x14ac:dyDescent="0.3">
      <c r="A56813">
        <v>815431</v>
      </c>
      <c r="B56813" t="s">
        <v>4861</v>
      </c>
      <c r="C56813" t="s">
        <v>13419</v>
      </c>
      <c r="D56813" t="s">
        <v>18385</v>
      </c>
      <c r="E56813" t="s">
        <v>18800</v>
      </c>
      <c r="F56813" t="s">
        <v>21069</v>
      </c>
      <c r="G56813" t="s">
        <v>21296</v>
      </c>
      <c r="H56813">
        <v>33</v>
      </c>
      <c r="I56813" t="s">
        <v>18383</v>
      </c>
      <c r="J56813" t="s">
        <v>18800</v>
      </c>
      <c r="K56813">
        <v>6</v>
      </c>
      <c r="L56813">
        <v>7.11</v>
      </c>
      <c r="M56813">
        <v>14.55</v>
      </c>
      <c r="N56813">
        <v>42.66</v>
      </c>
      <c r="O56813">
        <v>87.300000000000011</v>
      </c>
      <c r="P56813">
        <v>44.640000000000008</v>
      </c>
      <c r="Q56813">
        <v>0.51</v>
      </c>
      <c r="R56813" t="str" cm="1">
        <f t="array" ref="R56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14" spans="1:18" x14ac:dyDescent="0.3">
      <c r="A56814">
        <v>906967</v>
      </c>
      <c r="B56814" t="s">
        <v>5705</v>
      </c>
      <c r="C56814" t="s">
        <v>15321</v>
      </c>
      <c r="D56814" t="s">
        <v>18742</v>
      </c>
      <c r="E56814" t="s">
        <v>18801</v>
      </c>
      <c r="F56814" t="s">
        <v>21066</v>
      </c>
      <c r="G56814" t="s">
        <v>21301</v>
      </c>
      <c r="H56814">
        <v>41</v>
      </c>
      <c r="I56814" t="s">
        <v>21307</v>
      </c>
      <c r="J56814" t="s">
        <v>18801</v>
      </c>
      <c r="K56814">
        <v>3</v>
      </c>
      <c r="L56814">
        <v>5.71</v>
      </c>
      <c r="M56814">
        <v>14.55</v>
      </c>
      <c r="N56814">
        <v>17.13</v>
      </c>
      <c r="O56814">
        <v>43.650000000000013</v>
      </c>
      <c r="P56814">
        <v>26.52000000000001</v>
      </c>
      <c r="Q56814">
        <v>0.61</v>
      </c>
      <c r="R56814" t="str" cm="1">
        <f t="array" ref="R56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15" spans="1:18" x14ac:dyDescent="0.3">
      <c r="A56815">
        <v>975773</v>
      </c>
      <c r="B56815" t="s">
        <v>2250</v>
      </c>
      <c r="C56815" t="s">
        <v>13424</v>
      </c>
      <c r="D56815" t="s">
        <v>18485</v>
      </c>
      <c r="E56815" t="s">
        <v>18801</v>
      </c>
      <c r="F56815" t="s">
        <v>21070</v>
      </c>
      <c r="G56815" t="s">
        <v>21296</v>
      </c>
      <c r="H56815">
        <v>0</v>
      </c>
      <c r="I56815" t="s">
        <v>21303</v>
      </c>
      <c r="J56815" t="s">
        <v>21303</v>
      </c>
      <c r="K56815">
        <v>1</v>
      </c>
      <c r="L56815">
        <v>9.48</v>
      </c>
      <c r="M56815">
        <v>14.55</v>
      </c>
      <c r="N56815">
        <v>9.48</v>
      </c>
      <c r="O56815">
        <v>14.55</v>
      </c>
      <c r="P56815">
        <v>5.07</v>
      </c>
      <c r="Q56815">
        <v>0.35</v>
      </c>
      <c r="R56815" t="str" cm="1">
        <f t="array" ref="R56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16" spans="1:18" x14ac:dyDescent="0.3">
      <c r="A56816">
        <v>995286</v>
      </c>
      <c r="B56816" t="s">
        <v>3848</v>
      </c>
      <c r="C56816" t="s">
        <v>14333</v>
      </c>
      <c r="D56816" t="s">
        <v>18578</v>
      </c>
      <c r="E56816" t="s">
        <v>18801</v>
      </c>
      <c r="F56816" t="s">
        <v>21070</v>
      </c>
      <c r="G56816" t="s">
        <v>21296</v>
      </c>
      <c r="H56816">
        <v>42</v>
      </c>
      <c r="I56816" t="s">
        <v>21313</v>
      </c>
      <c r="J56816" t="s">
        <v>18801</v>
      </c>
      <c r="K56816">
        <v>2</v>
      </c>
      <c r="L56816">
        <v>9.48</v>
      </c>
      <c r="M56816">
        <v>14.55</v>
      </c>
      <c r="N56816">
        <v>18.96</v>
      </c>
      <c r="O56816">
        <v>29.1</v>
      </c>
      <c r="P56816">
        <v>10.14</v>
      </c>
      <c r="Q56816">
        <v>0.35</v>
      </c>
      <c r="R56816" t="str" cm="1">
        <f t="array" ref="R56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17" spans="1:18" x14ac:dyDescent="0.3">
      <c r="A56817">
        <v>1001932</v>
      </c>
      <c r="B56817" t="s">
        <v>8457</v>
      </c>
      <c r="C56817" t="s">
        <v>16727</v>
      </c>
      <c r="D56817" t="s">
        <v>18611</v>
      </c>
      <c r="E56817" t="s">
        <v>18801</v>
      </c>
      <c r="F56817" t="s">
        <v>21069</v>
      </c>
      <c r="G56817" t="s">
        <v>21296</v>
      </c>
      <c r="H56817">
        <v>42</v>
      </c>
      <c r="I56817" t="s">
        <v>21313</v>
      </c>
      <c r="J56817" t="s">
        <v>18801</v>
      </c>
      <c r="K56817">
        <v>3</v>
      </c>
      <c r="L56817">
        <v>7.11</v>
      </c>
      <c r="M56817">
        <v>14.55</v>
      </c>
      <c r="N56817">
        <v>21.33</v>
      </c>
      <c r="O56817">
        <v>43.650000000000013</v>
      </c>
      <c r="P56817">
        <v>22.32</v>
      </c>
      <c r="Q56817">
        <v>0.51</v>
      </c>
      <c r="R56817" t="str" cm="1">
        <f t="array" ref="R56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18" spans="1:18" x14ac:dyDescent="0.3">
      <c r="A56818">
        <v>1041698</v>
      </c>
      <c r="B56818" t="s">
        <v>3717</v>
      </c>
      <c r="C56818" t="s">
        <v>14253</v>
      </c>
      <c r="D56818" t="s">
        <v>18450</v>
      </c>
      <c r="E56818" t="s">
        <v>18801</v>
      </c>
      <c r="F56818" t="s">
        <v>21066</v>
      </c>
      <c r="G56818" t="s">
        <v>21301</v>
      </c>
      <c r="H56818">
        <v>42</v>
      </c>
      <c r="I56818" t="s">
        <v>21313</v>
      </c>
      <c r="J56818" t="s">
        <v>18801</v>
      </c>
      <c r="K56818">
        <v>4</v>
      </c>
      <c r="L56818">
        <v>5.71</v>
      </c>
      <c r="M56818">
        <v>14.55</v>
      </c>
      <c r="N56818">
        <v>22.84</v>
      </c>
      <c r="O56818">
        <v>58.2</v>
      </c>
      <c r="P56818">
        <v>35.36</v>
      </c>
      <c r="Q56818">
        <v>0.61</v>
      </c>
      <c r="R56818" t="str" cm="1">
        <f t="array" ref="R56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19" spans="1:18" x14ac:dyDescent="0.3">
      <c r="A56819">
        <v>1044749</v>
      </c>
      <c r="B56819" t="s">
        <v>11643</v>
      </c>
      <c r="C56819" t="s">
        <v>18296</v>
      </c>
      <c r="D56819" t="s">
        <v>18482</v>
      </c>
      <c r="E56819" t="s">
        <v>18801</v>
      </c>
      <c r="F56819" t="s">
        <v>21066</v>
      </c>
      <c r="G56819" t="s">
        <v>21301</v>
      </c>
      <c r="H56819">
        <v>0</v>
      </c>
      <c r="I56819" t="s">
        <v>21303</v>
      </c>
      <c r="J56819" t="s">
        <v>21303</v>
      </c>
      <c r="K56819">
        <v>4</v>
      </c>
      <c r="L56819">
        <v>5.71</v>
      </c>
      <c r="M56819">
        <v>14.55</v>
      </c>
      <c r="N56819">
        <v>22.84</v>
      </c>
      <c r="O56819">
        <v>58.2</v>
      </c>
      <c r="P56819">
        <v>35.36</v>
      </c>
      <c r="Q56819">
        <v>0.61</v>
      </c>
      <c r="R56819" t="str" cm="1">
        <f t="array" ref="R56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20" spans="1:18" x14ac:dyDescent="0.3">
      <c r="A56820">
        <v>1071326</v>
      </c>
      <c r="B56820" t="s">
        <v>5952</v>
      </c>
      <c r="C56820" t="s">
        <v>15464</v>
      </c>
      <c r="D56820" t="s">
        <v>18526</v>
      </c>
      <c r="E56820" t="s">
        <v>18801</v>
      </c>
      <c r="F56820" t="s">
        <v>21066</v>
      </c>
      <c r="G56820" t="s">
        <v>21301</v>
      </c>
      <c r="H56820">
        <v>40</v>
      </c>
      <c r="I56820" t="s">
        <v>21306</v>
      </c>
      <c r="J56820" t="s">
        <v>18801</v>
      </c>
      <c r="K56820">
        <v>1</v>
      </c>
      <c r="L56820">
        <v>5.71</v>
      </c>
      <c r="M56820">
        <v>14.55</v>
      </c>
      <c r="N56820">
        <v>5.71</v>
      </c>
      <c r="O56820">
        <v>14.55</v>
      </c>
      <c r="P56820">
        <v>8.84</v>
      </c>
      <c r="Q56820">
        <v>0.61</v>
      </c>
      <c r="R56820" t="str" cm="1">
        <f t="array" ref="R56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21" spans="1:18" x14ac:dyDescent="0.3">
      <c r="A56821">
        <v>1096123</v>
      </c>
      <c r="B56821" t="s">
        <v>1856</v>
      </c>
      <c r="C56821" t="s">
        <v>13163</v>
      </c>
      <c r="D56821" t="s">
        <v>18615</v>
      </c>
      <c r="E56821" t="s">
        <v>18801</v>
      </c>
      <c r="F56821" t="s">
        <v>21068</v>
      </c>
      <c r="G56821" t="s">
        <v>21300</v>
      </c>
      <c r="H56821">
        <v>40</v>
      </c>
      <c r="I56821" t="s">
        <v>21306</v>
      </c>
      <c r="J56821" t="s">
        <v>18801</v>
      </c>
      <c r="K56821">
        <v>5</v>
      </c>
      <c r="L56821">
        <v>8.81</v>
      </c>
      <c r="M56821">
        <v>14.55</v>
      </c>
      <c r="N56821">
        <v>44.05</v>
      </c>
      <c r="O56821">
        <v>72.75</v>
      </c>
      <c r="P56821">
        <v>28.7</v>
      </c>
      <c r="Q56821">
        <v>0.39</v>
      </c>
      <c r="R56821" t="str" cm="1">
        <f t="array" ref="R56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22" spans="1:18" x14ac:dyDescent="0.3">
      <c r="A56822">
        <v>1103886</v>
      </c>
      <c r="B56822" t="s">
        <v>9997</v>
      </c>
      <c r="C56822" t="s">
        <v>17496</v>
      </c>
      <c r="D56822" t="s">
        <v>18783</v>
      </c>
      <c r="E56822" t="s">
        <v>18801</v>
      </c>
      <c r="F56822" t="s">
        <v>21066</v>
      </c>
      <c r="G56822" t="s">
        <v>21301</v>
      </c>
      <c r="H56822">
        <v>0</v>
      </c>
      <c r="I56822" t="s">
        <v>21303</v>
      </c>
      <c r="J56822" t="s">
        <v>21303</v>
      </c>
      <c r="K56822">
        <v>2</v>
      </c>
      <c r="L56822">
        <v>5.71</v>
      </c>
      <c r="M56822">
        <v>14.55</v>
      </c>
      <c r="N56822">
        <v>11.42</v>
      </c>
      <c r="O56822">
        <v>29.1</v>
      </c>
      <c r="P56822">
        <v>17.68</v>
      </c>
      <c r="Q56822">
        <v>0.61</v>
      </c>
      <c r="R56822" t="str" cm="1">
        <f t="array" ref="R56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23" spans="1:18" x14ac:dyDescent="0.3">
      <c r="A56823">
        <v>1146329</v>
      </c>
      <c r="B56823" t="s">
        <v>8691</v>
      </c>
      <c r="C56823" t="s">
        <v>16837</v>
      </c>
      <c r="D56823" t="s">
        <v>18776</v>
      </c>
      <c r="E56823" t="s">
        <v>18801</v>
      </c>
      <c r="F56823" t="s">
        <v>21068</v>
      </c>
      <c r="G56823" t="s">
        <v>21300</v>
      </c>
      <c r="H56823">
        <v>37</v>
      </c>
      <c r="I56823" t="s">
        <v>21311</v>
      </c>
      <c r="J56823" t="s">
        <v>18801</v>
      </c>
      <c r="K56823">
        <v>2</v>
      </c>
      <c r="L56823">
        <v>8.81</v>
      </c>
      <c r="M56823">
        <v>14.55</v>
      </c>
      <c r="N56823">
        <v>17.62</v>
      </c>
      <c r="O56823">
        <v>29.1</v>
      </c>
      <c r="P56823">
        <v>11.48</v>
      </c>
      <c r="Q56823">
        <v>0.39</v>
      </c>
      <c r="R56823" t="str" cm="1">
        <f t="array" ref="R56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24" spans="1:18" x14ac:dyDescent="0.3">
      <c r="A56824">
        <v>1163958</v>
      </c>
      <c r="B56824" t="s">
        <v>7163</v>
      </c>
      <c r="C56824" t="s">
        <v>16116</v>
      </c>
      <c r="D56824" t="s">
        <v>18760</v>
      </c>
      <c r="E56824" t="s">
        <v>18801</v>
      </c>
      <c r="F56824" t="s">
        <v>21066</v>
      </c>
      <c r="G56824" t="s">
        <v>21301</v>
      </c>
      <c r="H56824">
        <v>38</v>
      </c>
      <c r="I56824" t="s">
        <v>21309</v>
      </c>
      <c r="J56824" t="s">
        <v>18801</v>
      </c>
      <c r="K56824">
        <v>4</v>
      </c>
      <c r="L56824">
        <v>5.71</v>
      </c>
      <c r="M56824">
        <v>14.55</v>
      </c>
      <c r="N56824">
        <v>22.84</v>
      </c>
      <c r="O56824">
        <v>58.2</v>
      </c>
      <c r="P56824">
        <v>35.36</v>
      </c>
      <c r="Q56824">
        <v>0.61</v>
      </c>
      <c r="R56824" t="str" cm="1">
        <f t="array" ref="R56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25" spans="1:18" x14ac:dyDescent="0.3">
      <c r="A56825">
        <v>1189747</v>
      </c>
      <c r="B56825" t="s">
        <v>1360</v>
      </c>
      <c r="C56825" t="s">
        <v>12818</v>
      </c>
      <c r="D56825" t="s">
        <v>13112</v>
      </c>
      <c r="E56825" t="s">
        <v>18801</v>
      </c>
      <c r="F56825" t="s">
        <v>21066</v>
      </c>
      <c r="G56825" t="s">
        <v>21301</v>
      </c>
      <c r="H56825">
        <v>40</v>
      </c>
      <c r="I56825" t="s">
        <v>21306</v>
      </c>
      <c r="J56825" t="s">
        <v>18801</v>
      </c>
      <c r="K56825">
        <v>1</v>
      </c>
      <c r="L56825">
        <v>5.71</v>
      </c>
      <c r="M56825">
        <v>14.55</v>
      </c>
      <c r="N56825">
        <v>5.71</v>
      </c>
      <c r="O56825">
        <v>14.55</v>
      </c>
      <c r="P56825">
        <v>8.84</v>
      </c>
      <c r="Q56825">
        <v>0.61</v>
      </c>
      <c r="R56825" t="str" cm="1">
        <f t="array" ref="R56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26" spans="1:18" x14ac:dyDescent="0.3">
      <c r="A56826">
        <v>1230034</v>
      </c>
      <c r="B56826" t="s">
        <v>6604</v>
      </c>
      <c r="C56826" t="s">
        <v>11870</v>
      </c>
      <c r="D56826" t="s">
        <v>11870</v>
      </c>
      <c r="E56826" t="s">
        <v>18802</v>
      </c>
      <c r="F56826" t="s">
        <v>21067</v>
      </c>
      <c r="G56826" t="s">
        <v>21300</v>
      </c>
      <c r="H56826">
        <v>0</v>
      </c>
      <c r="I56826" t="s">
        <v>21303</v>
      </c>
      <c r="J56826" t="s">
        <v>21303</v>
      </c>
      <c r="K56826">
        <v>2</v>
      </c>
      <c r="L56826">
        <v>6.23</v>
      </c>
      <c r="M56826">
        <v>14.55</v>
      </c>
      <c r="N56826">
        <v>12.46</v>
      </c>
      <c r="O56826">
        <v>29.1</v>
      </c>
      <c r="P56826">
        <v>16.64</v>
      </c>
      <c r="Q56826">
        <v>0.56999999999999995</v>
      </c>
      <c r="R56826" t="str" cm="1">
        <f t="array" ref="R56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27" spans="1:18" x14ac:dyDescent="0.3">
      <c r="A56827">
        <v>1230567</v>
      </c>
      <c r="B56827" t="s">
        <v>8215</v>
      </c>
      <c r="C56827" t="s">
        <v>15712</v>
      </c>
      <c r="D56827" t="s">
        <v>18575</v>
      </c>
      <c r="E56827" t="s">
        <v>18802</v>
      </c>
      <c r="F56827" t="s">
        <v>21066</v>
      </c>
      <c r="G56827" t="s">
        <v>21301</v>
      </c>
      <c r="H56827">
        <v>43</v>
      </c>
      <c r="I56827" t="s">
        <v>18575</v>
      </c>
      <c r="J56827" t="s">
        <v>18802</v>
      </c>
      <c r="K56827">
        <v>2</v>
      </c>
      <c r="L56827">
        <v>5.71</v>
      </c>
      <c r="M56827">
        <v>14.55</v>
      </c>
      <c r="N56827">
        <v>11.42</v>
      </c>
      <c r="O56827">
        <v>29.1</v>
      </c>
      <c r="P56827">
        <v>17.68</v>
      </c>
      <c r="Q56827">
        <v>0.61</v>
      </c>
      <c r="R56827" t="str" cm="1">
        <f t="array" ref="R56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28" spans="1:18" x14ac:dyDescent="0.3">
      <c r="A56828">
        <v>1259633</v>
      </c>
      <c r="B56828" t="s">
        <v>255</v>
      </c>
      <c r="C56828" t="s">
        <v>12024</v>
      </c>
      <c r="D56828" t="s">
        <v>11870</v>
      </c>
      <c r="E56828" t="s">
        <v>18802</v>
      </c>
      <c r="F56828" t="s">
        <v>21069</v>
      </c>
      <c r="G56828" t="s">
        <v>21296</v>
      </c>
      <c r="H56828">
        <v>0</v>
      </c>
      <c r="I56828" t="s">
        <v>21303</v>
      </c>
      <c r="J56828" t="s">
        <v>21303</v>
      </c>
      <c r="K56828">
        <v>8</v>
      </c>
      <c r="L56828">
        <v>7.11</v>
      </c>
      <c r="M56828">
        <v>14.55</v>
      </c>
      <c r="N56828">
        <v>56.88</v>
      </c>
      <c r="O56828">
        <v>116.4</v>
      </c>
      <c r="P56828">
        <v>59.52</v>
      </c>
      <c r="Q56828">
        <v>0.51</v>
      </c>
      <c r="R56828" t="str" cm="1">
        <f t="array" ref="R56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29" spans="1:18" x14ac:dyDescent="0.3">
      <c r="A56829">
        <v>1268661</v>
      </c>
      <c r="B56829" t="s">
        <v>4158</v>
      </c>
      <c r="C56829" t="s">
        <v>12192</v>
      </c>
      <c r="D56829" t="s">
        <v>18398</v>
      </c>
      <c r="E56829" t="s">
        <v>18802</v>
      </c>
      <c r="F56829" t="s">
        <v>21066</v>
      </c>
      <c r="G56829" t="s">
        <v>21301</v>
      </c>
      <c r="H56829">
        <v>50</v>
      </c>
      <c r="I56829" t="s">
        <v>18401</v>
      </c>
      <c r="J56829" t="s">
        <v>18802</v>
      </c>
      <c r="K56829">
        <v>7</v>
      </c>
      <c r="L56829">
        <v>5.71</v>
      </c>
      <c r="M56829">
        <v>14.55</v>
      </c>
      <c r="N56829">
        <v>39.97</v>
      </c>
      <c r="O56829">
        <v>101.85</v>
      </c>
      <c r="P56829">
        <v>61.88000000000001</v>
      </c>
      <c r="Q56829">
        <v>0.61</v>
      </c>
      <c r="R56829" t="str" cm="1">
        <f t="array" ref="R56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30" spans="1:18" x14ac:dyDescent="0.3">
      <c r="A56830">
        <v>1293489</v>
      </c>
      <c r="B56830" t="s">
        <v>7849</v>
      </c>
      <c r="C56830" t="s">
        <v>12037</v>
      </c>
      <c r="D56830" t="s">
        <v>18394</v>
      </c>
      <c r="E56830" t="s">
        <v>18802</v>
      </c>
      <c r="F56830" t="s">
        <v>21066</v>
      </c>
      <c r="G56830" t="s">
        <v>21301</v>
      </c>
      <c r="H56830">
        <v>59</v>
      </c>
      <c r="I56830" t="s">
        <v>18394</v>
      </c>
      <c r="J56830" t="s">
        <v>18802</v>
      </c>
      <c r="K56830">
        <v>1</v>
      </c>
      <c r="L56830">
        <v>5.71</v>
      </c>
      <c r="M56830">
        <v>14.55</v>
      </c>
      <c r="N56830">
        <v>5.71</v>
      </c>
      <c r="O56830">
        <v>14.55</v>
      </c>
      <c r="P56830">
        <v>8.84</v>
      </c>
      <c r="Q56830">
        <v>0.61</v>
      </c>
      <c r="R56830" t="str" cm="1">
        <f t="array" ref="R56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31" spans="1:18" x14ac:dyDescent="0.3">
      <c r="A56831">
        <v>1381618</v>
      </c>
      <c r="B56831" t="s">
        <v>9521</v>
      </c>
      <c r="C56831" t="s">
        <v>16767</v>
      </c>
      <c r="D56831" t="s">
        <v>18415</v>
      </c>
      <c r="E56831" t="s">
        <v>18802</v>
      </c>
      <c r="F56831" t="s">
        <v>21066</v>
      </c>
      <c r="G56831" t="s">
        <v>21301</v>
      </c>
      <c r="H56831">
        <v>59</v>
      </c>
      <c r="I56831" t="s">
        <v>18394</v>
      </c>
      <c r="J56831" t="s">
        <v>18802</v>
      </c>
      <c r="K56831">
        <v>1</v>
      </c>
      <c r="L56831">
        <v>5.71</v>
      </c>
      <c r="M56831">
        <v>14.55</v>
      </c>
      <c r="N56831">
        <v>5.71</v>
      </c>
      <c r="O56831">
        <v>14.55</v>
      </c>
      <c r="P56831">
        <v>8.84</v>
      </c>
      <c r="Q56831">
        <v>0.61</v>
      </c>
      <c r="R56831" t="str" cm="1">
        <f t="array" ref="R56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32" spans="1:18" x14ac:dyDescent="0.3">
      <c r="A56832">
        <v>1404845</v>
      </c>
      <c r="B56832" t="s">
        <v>1377</v>
      </c>
      <c r="C56832" t="s">
        <v>12828</v>
      </c>
      <c r="D56832" t="s">
        <v>18412</v>
      </c>
      <c r="E56832" t="s">
        <v>18802</v>
      </c>
      <c r="F56832" t="s">
        <v>21070</v>
      </c>
      <c r="G56832" t="s">
        <v>21296</v>
      </c>
      <c r="H56832">
        <v>61</v>
      </c>
      <c r="I56832" t="s">
        <v>18412</v>
      </c>
      <c r="J56832" t="s">
        <v>18802</v>
      </c>
      <c r="K56832">
        <v>1</v>
      </c>
      <c r="L56832">
        <v>9.48</v>
      </c>
      <c r="M56832">
        <v>14.55</v>
      </c>
      <c r="N56832">
        <v>9.48</v>
      </c>
      <c r="O56832">
        <v>14.55</v>
      </c>
      <c r="P56832">
        <v>5.07</v>
      </c>
      <c r="Q56832">
        <v>0.35</v>
      </c>
      <c r="R56832" t="str" cm="1">
        <f t="array" ref="R56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33" spans="1:18" x14ac:dyDescent="0.3">
      <c r="A56833">
        <v>1418988</v>
      </c>
      <c r="B56833" t="s">
        <v>1123</v>
      </c>
      <c r="C56833" t="s">
        <v>12663</v>
      </c>
      <c r="D56833" t="s">
        <v>18407</v>
      </c>
      <c r="E56833" t="s">
        <v>18802</v>
      </c>
      <c r="F56833" t="s">
        <v>21070</v>
      </c>
      <c r="G56833" t="s">
        <v>21296</v>
      </c>
      <c r="H56833">
        <v>57</v>
      </c>
      <c r="I56833" t="s">
        <v>18463</v>
      </c>
      <c r="J56833" t="s">
        <v>18802</v>
      </c>
      <c r="K56833">
        <v>1</v>
      </c>
      <c r="L56833">
        <v>9.48</v>
      </c>
      <c r="M56833">
        <v>14.55</v>
      </c>
      <c r="N56833">
        <v>9.48</v>
      </c>
      <c r="O56833">
        <v>14.55</v>
      </c>
      <c r="P56833">
        <v>5.07</v>
      </c>
      <c r="Q56833">
        <v>0.35</v>
      </c>
      <c r="R56833" t="str" cm="1">
        <f t="array" ref="R56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34" spans="1:18" x14ac:dyDescent="0.3">
      <c r="A56834">
        <v>1435829</v>
      </c>
      <c r="B56834" t="s">
        <v>536</v>
      </c>
      <c r="C56834" t="s">
        <v>12235</v>
      </c>
      <c r="D56834" t="s">
        <v>15372</v>
      </c>
      <c r="E56834" t="s">
        <v>18802</v>
      </c>
      <c r="F56834" t="s">
        <v>21066</v>
      </c>
      <c r="G56834" t="s">
        <v>21301</v>
      </c>
      <c r="H56834">
        <v>64</v>
      </c>
      <c r="I56834" t="s">
        <v>18606</v>
      </c>
      <c r="J56834" t="s">
        <v>18802</v>
      </c>
      <c r="K56834">
        <v>4</v>
      </c>
      <c r="L56834">
        <v>5.71</v>
      </c>
      <c r="M56834">
        <v>14.55</v>
      </c>
      <c r="N56834">
        <v>22.84</v>
      </c>
      <c r="O56834">
        <v>58.2</v>
      </c>
      <c r="P56834">
        <v>35.36</v>
      </c>
      <c r="Q56834">
        <v>0.61</v>
      </c>
      <c r="R56834" t="str" cm="1">
        <f t="array" ref="R56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35" spans="1:18" x14ac:dyDescent="0.3">
      <c r="A56835">
        <v>1461845</v>
      </c>
      <c r="B56835" t="s">
        <v>380</v>
      </c>
      <c r="C56835" t="s">
        <v>11870</v>
      </c>
      <c r="D56835" t="s">
        <v>11870</v>
      </c>
      <c r="E56835" t="s">
        <v>18802</v>
      </c>
      <c r="F56835" t="s">
        <v>21069</v>
      </c>
      <c r="G56835" t="s">
        <v>21296</v>
      </c>
      <c r="H56835">
        <v>66</v>
      </c>
      <c r="I56835" t="s">
        <v>15121</v>
      </c>
      <c r="J56835" t="s">
        <v>18802</v>
      </c>
      <c r="K56835">
        <v>1</v>
      </c>
      <c r="L56835">
        <v>7.11</v>
      </c>
      <c r="M56835">
        <v>14.55</v>
      </c>
      <c r="N56835">
        <v>7.11</v>
      </c>
      <c r="O56835">
        <v>14.55</v>
      </c>
      <c r="P56835">
        <v>7.44</v>
      </c>
      <c r="Q56835">
        <v>0.51</v>
      </c>
      <c r="R56835" t="str" cm="1">
        <f t="array" ref="R56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36" spans="1:18" x14ac:dyDescent="0.3">
      <c r="A56836">
        <v>1464440</v>
      </c>
      <c r="B56836" t="s">
        <v>4319</v>
      </c>
      <c r="C56836" t="s">
        <v>12193</v>
      </c>
      <c r="D56836" t="s">
        <v>18407</v>
      </c>
      <c r="E56836" t="s">
        <v>18802</v>
      </c>
      <c r="F56836" t="s">
        <v>21066</v>
      </c>
      <c r="G56836" t="s">
        <v>21301</v>
      </c>
      <c r="H56836">
        <v>0</v>
      </c>
      <c r="I56836" t="s">
        <v>21303</v>
      </c>
      <c r="J56836" t="s">
        <v>21303</v>
      </c>
      <c r="K56836">
        <v>1</v>
      </c>
      <c r="L56836">
        <v>5.71</v>
      </c>
      <c r="M56836">
        <v>14.55</v>
      </c>
      <c r="N56836">
        <v>5.71</v>
      </c>
      <c r="O56836">
        <v>14.55</v>
      </c>
      <c r="P56836">
        <v>8.84</v>
      </c>
      <c r="Q56836">
        <v>0.61</v>
      </c>
      <c r="R56836" t="str" cm="1">
        <f t="array" ref="R56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37" spans="1:18" x14ac:dyDescent="0.3">
      <c r="A56837">
        <v>1540634</v>
      </c>
      <c r="B56837" t="s">
        <v>8224</v>
      </c>
      <c r="C56837" t="s">
        <v>12570</v>
      </c>
      <c r="D56837" t="s">
        <v>18415</v>
      </c>
      <c r="E56837" t="s">
        <v>18802</v>
      </c>
      <c r="F56837" t="s">
        <v>21066</v>
      </c>
      <c r="G56837" t="s">
        <v>21301</v>
      </c>
      <c r="H56837">
        <v>0</v>
      </c>
      <c r="I56837" t="s">
        <v>21303</v>
      </c>
      <c r="J56837" t="s">
        <v>21303</v>
      </c>
      <c r="K56837">
        <v>1</v>
      </c>
      <c r="L56837">
        <v>5.71</v>
      </c>
      <c r="M56837">
        <v>14.55</v>
      </c>
      <c r="N56837">
        <v>5.71</v>
      </c>
      <c r="O56837">
        <v>14.55</v>
      </c>
      <c r="P56837">
        <v>8.84</v>
      </c>
      <c r="Q56837">
        <v>0.61</v>
      </c>
      <c r="R56837" t="str" cm="1">
        <f t="array" ref="R56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38" spans="1:18" x14ac:dyDescent="0.3">
      <c r="A56838">
        <v>1563218</v>
      </c>
      <c r="B56838" t="s">
        <v>9123</v>
      </c>
      <c r="C56838" t="s">
        <v>11861</v>
      </c>
      <c r="D56838" t="s">
        <v>18402</v>
      </c>
      <c r="E56838" t="s">
        <v>18802</v>
      </c>
      <c r="F56838" t="s">
        <v>21066</v>
      </c>
      <c r="G56838" t="s">
        <v>21301</v>
      </c>
      <c r="H56838">
        <v>66</v>
      </c>
      <c r="I56838" t="s">
        <v>15121</v>
      </c>
      <c r="J56838" t="s">
        <v>18802</v>
      </c>
      <c r="K56838">
        <v>2</v>
      </c>
      <c r="L56838">
        <v>5.71</v>
      </c>
      <c r="M56838">
        <v>14.55</v>
      </c>
      <c r="N56838">
        <v>11.42</v>
      </c>
      <c r="O56838">
        <v>29.1</v>
      </c>
      <c r="P56838">
        <v>17.68</v>
      </c>
      <c r="Q56838">
        <v>0.61</v>
      </c>
      <c r="R56838" t="str" cm="1">
        <f t="array" ref="R56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39" spans="1:18" x14ac:dyDescent="0.3">
      <c r="A56839">
        <v>1588361</v>
      </c>
      <c r="B56839" t="s">
        <v>2286</v>
      </c>
      <c r="C56839" t="s">
        <v>13446</v>
      </c>
      <c r="D56839" t="s">
        <v>18460</v>
      </c>
      <c r="E56839" t="s">
        <v>18802</v>
      </c>
      <c r="F56839" t="s">
        <v>21070</v>
      </c>
      <c r="G56839" t="s">
        <v>21296</v>
      </c>
      <c r="H56839">
        <v>0</v>
      </c>
      <c r="I56839" t="s">
        <v>21303</v>
      </c>
      <c r="J56839" t="s">
        <v>21303</v>
      </c>
      <c r="K56839">
        <v>10</v>
      </c>
      <c r="L56839">
        <v>9.48</v>
      </c>
      <c r="M56839">
        <v>14.55</v>
      </c>
      <c r="N56839">
        <v>94.800000000000011</v>
      </c>
      <c r="O56839">
        <v>145.5</v>
      </c>
      <c r="P56839">
        <v>50.699999999999989</v>
      </c>
      <c r="Q56839">
        <v>0.35</v>
      </c>
      <c r="R56839" t="str" cm="1">
        <f t="array" ref="R56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40" spans="1:18" x14ac:dyDescent="0.3">
      <c r="A56840">
        <v>1590619</v>
      </c>
      <c r="B56840" t="s">
        <v>4765</v>
      </c>
      <c r="C56840" t="s">
        <v>14837</v>
      </c>
      <c r="D56840" t="s">
        <v>18405</v>
      </c>
      <c r="E56840" t="s">
        <v>18802</v>
      </c>
      <c r="F56840" t="s">
        <v>21066</v>
      </c>
      <c r="G56840" t="s">
        <v>21301</v>
      </c>
      <c r="H56840">
        <v>50</v>
      </c>
      <c r="I56840" t="s">
        <v>18401</v>
      </c>
      <c r="J56840" t="s">
        <v>18802</v>
      </c>
      <c r="K56840">
        <v>7</v>
      </c>
      <c r="L56840">
        <v>5.71</v>
      </c>
      <c r="M56840">
        <v>14.55</v>
      </c>
      <c r="N56840">
        <v>39.97</v>
      </c>
      <c r="O56840">
        <v>101.85</v>
      </c>
      <c r="P56840">
        <v>61.88000000000001</v>
      </c>
      <c r="Q56840">
        <v>0.61</v>
      </c>
      <c r="R56840" t="str" cm="1">
        <f t="array" ref="R56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41" spans="1:18" x14ac:dyDescent="0.3">
      <c r="A56841">
        <v>1596027</v>
      </c>
      <c r="B56841" t="s">
        <v>5626</v>
      </c>
      <c r="C56841" t="s">
        <v>12030</v>
      </c>
      <c r="D56841" t="s">
        <v>18396</v>
      </c>
      <c r="E56841" t="s">
        <v>18802</v>
      </c>
      <c r="F56841" t="s">
        <v>21066</v>
      </c>
      <c r="G56841" t="s">
        <v>21301</v>
      </c>
      <c r="H56841">
        <v>63</v>
      </c>
      <c r="I56841" t="s">
        <v>18414</v>
      </c>
      <c r="J56841" t="s">
        <v>18802</v>
      </c>
      <c r="K56841">
        <v>1</v>
      </c>
      <c r="L56841">
        <v>5.71</v>
      </c>
      <c r="M56841">
        <v>14.55</v>
      </c>
      <c r="N56841">
        <v>5.71</v>
      </c>
      <c r="O56841">
        <v>14.55</v>
      </c>
      <c r="P56841">
        <v>8.84</v>
      </c>
      <c r="Q56841">
        <v>0.61</v>
      </c>
      <c r="R56841" t="str" cm="1">
        <f t="array" ref="R56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42" spans="1:18" x14ac:dyDescent="0.3">
      <c r="A56842">
        <v>1601387</v>
      </c>
      <c r="B56842" t="s">
        <v>545</v>
      </c>
      <c r="C56842" t="s">
        <v>12068</v>
      </c>
      <c r="D56842" t="s">
        <v>18401</v>
      </c>
      <c r="E56842" t="s">
        <v>18802</v>
      </c>
      <c r="F56842" t="s">
        <v>21066</v>
      </c>
      <c r="G56842" t="s">
        <v>21301</v>
      </c>
      <c r="H56842">
        <v>0</v>
      </c>
      <c r="I56842" t="s">
        <v>21303</v>
      </c>
      <c r="J56842" t="s">
        <v>21303</v>
      </c>
      <c r="K56842">
        <v>2</v>
      </c>
      <c r="L56842">
        <v>5.71</v>
      </c>
      <c r="M56842">
        <v>14.55</v>
      </c>
      <c r="N56842">
        <v>11.42</v>
      </c>
      <c r="O56842">
        <v>29.1</v>
      </c>
      <c r="P56842">
        <v>17.68</v>
      </c>
      <c r="Q56842">
        <v>0.61</v>
      </c>
      <c r="R56842" t="str" cm="1">
        <f t="array" ref="R56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43" spans="1:18" x14ac:dyDescent="0.3">
      <c r="A56843">
        <v>1609589</v>
      </c>
      <c r="B56843" t="s">
        <v>2006</v>
      </c>
      <c r="C56843" t="s">
        <v>12060</v>
      </c>
      <c r="D56843" t="s">
        <v>17337</v>
      </c>
      <c r="E56843" t="s">
        <v>18802</v>
      </c>
      <c r="F56843" t="s">
        <v>21070</v>
      </c>
      <c r="G56843" t="s">
        <v>21296</v>
      </c>
      <c r="H56843">
        <v>61</v>
      </c>
      <c r="I56843" t="s">
        <v>18412</v>
      </c>
      <c r="J56843" t="s">
        <v>18802</v>
      </c>
      <c r="K56843">
        <v>6</v>
      </c>
      <c r="L56843">
        <v>9.48</v>
      </c>
      <c r="M56843">
        <v>14.55</v>
      </c>
      <c r="N56843">
        <v>56.88</v>
      </c>
      <c r="O56843">
        <v>87.300000000000011</v>
      </c>
      <c r="P56843">
        <v>30.420000000000009</v>
      </c>
      <c r="Q56843">
        <v>0.35</v>
      </c>
      <c r="R56843" t="str" cm="1">
        <f t="array" ref="R56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44" spans="1:18" x14ac:dyDescent="0.3">
      <c r="A56844">
        <v>1625255</v>
      </c>
      <c r="B56844" t="s">
        <v>4186</v>
      </c>
      <c r="C56844" t="s">
        <v>11869</v>
      </c>
      <c r="D56844" t="s">
        <v>17337</v>
      </c>
      <c r="E56844" t="s">
        <v>18802</v>
      </c>
      <c r="F56844" t="s">
        <v>21069</v>
      </c>
      <c r="G56844" t="s">
        <v>21296</v>
      </c>
      <c r="H56844">
        <v>63</v>
      </c>
      <c r="I56844" t="s">
        <v>18414</v>
      </c>
      <c r="J56844" t="s">
        <v>18802</v>
      </c>
      <c r="K56844">
        <v>8</v>
      </c>
      <c r="L56844">
        <v>7.11</v>
      </c>
      <c r="M56844">
        <v>14.55</v>
      </c>
      <c r="N56844">
        <v>56.88</v>
      </c>
      <c r="O56844">
        <v>116.4</v>
      </c>
      <c r="P56844">
        <v>59.52</v>
      </c>
      <c r="Q56844">
        <v>0.51</v>
      </c>
      <c r="R56844" t="str" cm="1">
        <f t="array" ref="R56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45" spans="1:18" x14ac:dyDescent="0.3">
      <c r="A56845">
        <v>1671513</v>
      </c>
      <c r="B56845" t="s">
        <v>3913</v>
      </c>
      <c r="C56845" t="s">
        <v>11944</v>
      </c>
      <c r="D56845" t="s">
        <v>18416</v>
      </c>
      <c r="E56845" t="s">
        <v>18802</v>
      </c>
      <c r="F56845" t="s">
        <v>21068</v>
      </c>
      <c r="G56845" t="s">
        <v>21300</v>
      </c>
      <c r="H56845">
        <v>0</v>
      </c>
      <c r="I56845" t="s">
        <v>21303</v>
      </c>
      <c r="J56845" t="s">
        <v>21303</v>
      </c>
      <c r="K56845">
        <v>5</v>
      </c>
      <c r="L56845">
        <v>8.81</v>
      </c>
      <c r="M56845">
        <v>14.55</v>
      </c>
      <c r="N56845">
        <v>44.05</v>
      </c>
      <c r="O56845">
        <v>72.75</v>
      </c>
      <c r="P56845">
        <v>28.7</v>
      </c>
      <c r="Q56845">
        <v>0.39</v>
      </c>
      <c r="R56845" t="str" cm="1">
        <f t="array" ref="R56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46" spans="1:18" x14ac:dyDescent="0.3">
      <c r="A56846">
        <v>1674304</v>
      </c>
      <c r="B56846" t="s">
        <v>2034</v>
      </c>
      <c r="C56846" t="s">
        <v>11945</v>
      </c>
      <c r="D56846" t="s">
        <v>17337</v>
      </c>
      <c r="E56846" t="s">
        <v>18802</v>
      </c>
      <c r="F56846" t="s">
        <v>21067</v>
      </c>
      <c r="G56846" t="s">
        <v>21300</v>
      </c>
      <c r="H56846">
        <v>47</v>
      </c>
      <c r="I56846" t="s">
        <v>18418</v>
      </c>
      <c r="J56846" t="s">
        <v>18802</v>
      </c>
      <c r="K56846">
        <v>2</v>
      </c>
      <c r="L56846">
        <v>6.23</v>
      </c>
      <c r="M56846">
        <v>14.55</v>
      </c>
      <c r="N56846">
        <v>12.46</v>
      </c>
      <c r="O56846">
        <v>29.1</v>
      </c>
      <c r="P56846">
        <v>16.64</v>
      </c>
      <c r="Q56846">
        <v>0.56999999999999995</v>
      </c>
      <c r="R56846" t="str" cm="1">
        <f t="array" ref="R56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47" spans="1:18" x14ac:dyDescent="0.3">
      <c r="A56847">
        <v>1676662</v>
      </c>
      <c r="B56847" t="s">
        <v>5782</v>
      </c>
      <c r="C56847" t="s">
        <v>12583</v>
      </c>
      <c r="D56847" t="s">
        <v>17337</v>
      </c>
      <c r="E56847" t="s">
        <v>18802</v>
      </c>
      <c r="F56847" t="s">
        <v>21070</v>
      </c>
      <c r="G56847" t="s">
        <v>21296</v>
      </c>
      <c r="H56847">
        <v>50</v>
      </c>
      <c r="I56847" t="s">
        <v>18401</v>
      </c>
      <c r="J56847" t="s">
        <v>18802</v>
      </c>
      <c r="K56847">
        <v>1</v>
      </c>
      <c r="L56847">
        <v>9.48</v>
      </c>
      <c r="M56847">
        <v>14.55</v>
      </c>
      <c r="N56847">
        <v>9.48</v>
      </c>
      <c r="O56847">
        <v>14.55</v>
      </c>
      <c r="P56847">
        <v>5.07</v>
      </c>
      <c r="Q56847">
        <v>0.35</v>
      </c>
      <c r="R56847" t="str" cm="1">
        <f t="array" ref="R56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48" spans="1:18" x14ac:dyDescent="0.3">
      <c r="A56848">
        <v>1681761</v>
      </c>
      <c r="B56848" t="s">
        <v>2295</v>
      </c>
      <c r="C56848" t="s">
        <v>11885</v>
      </c>
      <c r="D56848" t="s">
        <v>18407</v>
      </c>
      <c r="E56848" t="s">
        <v>18802</v>
      </c>
      <c r="F56848" t="s">
        <v>21068</v>
      </c>
      <c r="G56848" t="s">
        <v>21300</v>
      </c>
      <c r="H56848">
        <v>56</v>
      </c>
      <c r="I56848" t="s">
        <v>18488</v>
      </c>
      <c r="J56848" t="s">
        <v>18802</v>
      </c>
      <c r="K56848">
        <v>7</v>
      </c>
      <c r="L56848">
        <v>8.81</v>
      </c>
      <c r="M56848">
        <v>14.55</v>
      </c>
      <c r="N56848">
        <v>61.67</v>
      </c>
      <c r="O56848">
        <v>101.85</v>
      </c>
      <c r="P56848">
        <v>40.180000000000007</v>
      </c>
      <c r="Q56848">
        <v>0.39</v>
      </c>
      <c r="R56848" t="str" cm="1">
        <f t="array" ref="R56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49" spans="1:18" x14ac:dyDescent="0.3">
      <c r="A56849">
        <v>1693133</v>
      </c>
      <c r="B56849" t="s">
        <v>1147</v>
      </c>
      <c r="C56849" t="s">
        <v>12194</v>
      </c>
      <c r="D56849" t="s">
        <v>18408</v>
      </c>
      <c r="E56849" t="s">
        <v>18802</v>
      </c>
      <c r="F56849" t="s">
        <v>21066</v>
      </c>
      <c r="G56849" t="s">
        <v>21301</v>
      </c>
      <c r="H56849">
        <v>0</v>
      </c>
      <c r="I56849" t="s">
        <v>21303</v>
      </c>
      <c r="J56849" t="s">
        <v>21303</v>
      </c>
      <c r="K56849">
        <v>2</v>
      </c>
      <c r="L56849">
        <v>5.71</v>
      </c>
      <c r="M56849">
        <v>14.55</v>
      </c>
      <c r="N56849">
        <v>11.42</v>
      </c>
      <c r="O56849">
        <v>29.1</v>
      </c>
      <c r="P56849">
        <v>17.68</v>
      </c>
      <c r="Q56849">
        <v>0.61</v>
      </c>
      <c r="R56849" t="str" cm="1">
        <f t="array" ref="R56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50" spans="1:18" x14ac:dyDescent="0.3">
      <c r="A56850">
        <v>1696512</v>
      </c>
      <c r="B56850" t="s">
        <v>11644</v>
      </c>
      <c r="C56850" t="s">
        <v>16462</v>
      </c>
      <c r="D56850" t="s">
        <v>18436</v>
      </c>
      <c r="E56850" t="s">
        <v>18802</v>
      </c>
      <c r="F56850" t="s">
        <v>21070</v>
      </c>
      <c r="G56850" t="s">
        <v>21296</v>
      </c>
      <c r="H56850">
        <v>45</v>
      </c>
      <c r="I56850" t="s">
        <v>18436</v>
      </c>
      <c r="J56850" t="s">
        <v>18802</v>
      </c>
      <c r="K56850">
        <v>4</v>
      </c>
      <c r="L56850">
        <v>9.48</v>
      </c>
      <c r="M56850">
        <v>14.55</v>
      </c>
      <c r="N56850">
        <v>37.92</v>
      </c>
      <c r="O56850">
        <v>58.2</v>
      </c>
      <c r="P56850">
        <v>20.28</v>
      </c>
      <c r="Q56850">
        <v>0.35</v>
      </c>
      <c r="R56850" t="str" cm="1">
        <f t="array" ref="R56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51" spans="1:18" x14ac:dyDescent="0.3">
      <c r="A56851">
        <v>1705560</v>
      </c>
      <c r="B56851" t="s">
        <v>10434</v>
      </c>
      <c r="C56851" t="s">
        <v>12674</v>
      </c>
      <c r="D56851" t="s">
        <v>18398</v>
      </c>
      <c r="E56851" t="s">
        <v>18802</v>
      </c>
      <c r="F56851" t="s">
        <v>21070</v>
      </c>
      <c r="G56851" t="s">
        <v>21296</v>
      </c>
      <c r="H56851">
        <v>49</v>
      </c>
      <c r="I56851" t="s">
        <v>18434</v>
      </c>
      <c r="J56851" t="s">
        <v>18802</v>
      </c>
      <c r="K56851">
        <v>1</v>
      </c>
      <c r="L56851">
        <v>9.48</v>
      </c>
      <c r="M56851">
        <v>14.55</v>
      </c>
      <c r="N56851">
        <v>9.48</v>
      </c>
      <c r="O56851">
        <v>14.55</v>
      </c>
      <c r="P56851">
        <v>5.07</v>
      </c>
      <c r="Q56851">
        <v>0.35</v>
      </c>
      <c r="R56851" t="str" cm="1">
        <f t="array" ref="R56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52" spans="1:18" x14ac:dyDescent="0.3">
      <c r="A56852">
        <v>1706428</v>
      </c>
      <c r="B56852" t="s">
        <v>1761</v>
      </c>
      <c r="C56852" t="s">
        <v>13091</v>
      </c>
      <c r="D56852" t="s">
        <v>18461</v>
      </c>
      <c r="E56852" t="s">
        <v>18802</v>
      </c>
      <c r="F56852" t="s">
        <v>21069</v>
      </c>
      <c r="G56852" t="s">
        <v>21296</v>
      </c>
      <c r="H56852">
        <v>55</v>
      </c>
      <c r="I56852" t="s">
        <v>15811</v>
      </c>
      <c r="J56852" t="s">
        <v>18802</v>
      </c>
      <c r="K56852">
        <v>3</v>
      </c>
      <c r="L56852">
        <v>7.11</v>
      </c>
      <c r="M56852">
        <v>14.55</v>
      </c>
      <c r="N56852">
        <v>21.33</v>
      </c>
      <c r="O56852">
        <v>43.650000000000013</v>
      </c>
      <c r="P56852">
        <v>22.32</v>
      </c>
      <c r="Q56852">
        <v>0.51</v>
      </c>
      <c r="R56852" t="str" cm="1">
        <f t="array" ref="R56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53" spans="1:18" x14ac:dyDescent="0.3">
      <c r="A56853">
        <v>1718920</v>
      </c>
      <c r="B56853" t="s">
        <v>2455</v>
      </c>
      <c r="C56853" t="s">
        <v>13546</v>
      </c>
      <c r="D56853" t="s">
        <v>18460</v>
      </c>
      <c r="E56853" t="s">
        <v>18802</v>
      </c>
      <c r="F56853" t="s">
        <v>21069</v>
      </c>
      <c r="G56853" t="s">
        <v>21296</v>
      </c>
      <c r="H56853">
        <v>47</v>
      </c>
      <c r="I56853" t="s">
        <v>18418</v>
      </c>
      <c r="J56853" t="s">
        <v>18802</v>
      </c>
      <c r="K56853">
        <v>3</v>
      </c>
      <c r="L56853">
        <v>7.11</v>
      </c>
      <c r="M56853">
        <v>14.55</v>
      </c>
      <c r="N56853">
        <v>21.33</v>
      </c>
      <c r="O56853">
        <v>43.650000000000013</v>
      </c>
      <c r="P56853">
        <v>22.32</v>
      </c>
      <c r="Q56853">
        <v>0.51</v>
      </c>
      <c r="R56853" t="str" cm="1">
        <f t="array" ref="R56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54" spans="1:18" x14ac:dyDescent="0.3">
      <c r="A56854">
        <v>1760076</v>
      </c>
      <c r="B56854" t="s">
        <v>4782</v>
      </c>
      <c r="C56854" t="s">
        <v>11890</v>
      </c>
      <c r="D56854" t="s">
        <v>18404</v>
      </c>
      <c r="E56854" t="s">
        <v>18802</v>
      </c>
      <c r="F56854" t="s">
        <v>21066</v>
      </c>
      <c r="G56854" t="s">
        <v>21301</v>
      </c>
      <c r="H56854">
        <v>59</v>
      </c>
      <c r="I56854" t="s">
        <v>18394</v>
      </c>
      <c r="J56854" t="s">
        <v>18802</v>
      </c>
      <c r="K56854">
        <v>10</v>
      </c>
      <c r="L56854">
        <v>5.71</v>
      </c>
      <c r="M56854">
        <v>14.55</v>
      </c>
      <c r="N56854">
        <v>57.1</v>
      </c>
      <c r="O56854">
        <v>145.5</v>
      </c>
      <c r="P56854">
        <v>88.4</v>
      </c>
      <c r="Q56854">
        <v>0.61</v>
      </c>
      <c r="R56854" t="str" cm="1">
        <f t="array" ref="R56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55" spans="1:18" x14ac:dyDescent="0.3">
      <c r="A56855">
        <v>1782301</v>
      </c>
      <c r="B56855" t="s">
        <v>7859</v>
      </c>
      <c r="C56855" t="s">
        <v>12163</v>
      </c>
      <c r="D56855" t="s">
        <v>18461</v>
      </c>
      <c r="E56855" t="s">
        <v>18802</v>
      </c>
      <c r="F56855" t="s">
        <v>21070</v>
      </c>
      <c r="G56855" t="s">
        <v>21296</v>
      </c>
      <c r="H56855">
        <v>0</v>
      </c>
      <c r="I56855" t="s">
        <v>21303</v>
      </c>
      <c r="J56855" t="s">
        <v>21303</v>
      </c>
      <c r="K56855">
        <v>2</v>
      </c>
      <c r="L56855">
        <v>9.48</v>
      </c>
      <c r="M56855">
        <v>14.55</v>
      </c>
      <c r="N56855">
        <v>18.96</v>
      </c>
      <c r="O56855">
        <v>29.1</v>
      </c>
      <c r="P56855">
        <v>10.14</v>
      </c>
      <c r="Q56855">
        <v>0.35</v>
      </c>
      <c r="R56855" t="str" cm="1">
        <f t="array" ref="R56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56" spans="1:18" x14ac:dyDescent="0.3">
      <c r="A56856">
        <v>1814968</v>
      </c>
      <c r="B56856" t="s">
        <v>2895</v>
      </c>
      <c r="C56856" t="s">
        <v>13072</v>
      </c>
      <c r="D56856" t="s">
        <v>18417</v>
      </c>
      <c r="E56856" t="s">
        <v>18802</v>
      </c>
      <c r="F56856" t="s">
        <v>21070</v>
      </c>
      <c r="G56856" t="s">
        <v>21296</v>
      </c>
      <c r="H56856">
        <v>50</v>
      </c>
      <c r="I56856" t="s">
        <v>18401</v>
      </c>
      <c r="J56856" t="s">
        <v>18802</v>
      </c>
      <c r="K56856">
        <v>1</v>
      </c>
      <c r="L56856">
        <v>9.48</v>
      </c>
      <c r="M56856">
        <v>14.55</v>
      </c>
      <c r="N56856">
        <v>9.48</v>
      </c>
      <c r="O56856">
        <v>14.55</v>
      </c>
      <c r="P56856">
        <v>5.07</v>
      </c>
      <c r="Q56856">
        <v>0.35</v>
      </c>
      <c r="R56856" t="str" cm="1">
        <f t="array" ref="R56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57" spans="1:18" x14ac:dyDescent="0.3">
      <c r="A56857">
        <v>1824698</v>
      </c>
      <c r="B56857" t="s">
        <v>9052</v>
      </c>
      <c r="C56857" t="s">
        <v>14373</v>
      </c>
      <c r="D56857" t="s">
        <v>18400</v>
      </c>
      <c r="E56857" t="s">
        <v>18802</v>
      </c>
      <c r="F56857" t="s">
        <v>21066</v>
      </c>
      <c r="G56857" t="s">
        <v>21301</v>
      </c>
      <c r="H56857">
        <v>54</v>
      </c>
      <c r="I56857" t="s">
        <v>18400</v>
      </c>
      <c r="J56857" t="s">
        <v>18802</v>
      </c>
      <c r="K56857">
        <v>1</v>
      </c>
      <c r="L56857">
        <v>5.71</v>
      </c>
      <c r="M56857">
        <v>14.55</v>
      </c>
      <c r="N56857">
        <v>5.71</v>
      </c>
      <c r="O56857">
        <v>14.55</v>
      </c>
      <c r="P56857">
        <v>8.84</v>
      </c>
      <c r="Q56857">
        <v>0.61</v>
      </c>
      <c r="R56857" t="str" cm="1">
        <f t="array" ref="R56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58" spans="1:18" x14ac:dyDescent="0.3">
      <c r="A56858">
        <v>1832998</v>
      </c>
      <c r="B56858" t="s">
        <v>896</v>
      </c>
      <c r="C56858" t="s">
        <v>12494</v>
      </c>
      <c r="D56858" t="s">
        <v>18415</v>
      </c>
      <c r="E56858" t="s">
        <v>18802</v>
      </c>
      <c r="F56858" t="s">
        <v>21070</v>
      </c>
      <c r="G56858" t="s">
        <v>21296</v>
      </c>
      <c r="H56858">
        <v>62</v>
      </c>
      <c r="I56858" t="s">
        <v>18489</v>
      </c>
      <c r="J56858" t="s">
        <v>18802</v>
      </c>
      <c r="K56858">
        <v>1</v>
      </c>
      <c r="L56858">
        <v>9.48</v>
      </c>
      <c r="M56858">
        <v>14.55</v>
      </c>
      <c r="N56858">
        <v>9.48</v>
      </c>
      <c r="O56858">
        <v>14.55</v>
      </c>
      <c r="P56858">
        <v>5.07</v>
      </c>
      <c r="Q56858">
        <v>0.35</v>
      </c>
      <c r="R56858" t="str" cm="1">
        <f t="array" ref="R56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59" spans="1:18" x14ac:dyDescent="0.3">
      <c r="A56859">
        <v>1861020</v>
      </c>
      <c r="B56859" t="s">
        <v>2197</v>
      </c>
      <c r="C56859" t="s">
        <v>13381</v>
      </c>
      <c r="D56859" t="s">
        <v>18418</v>
      </c>
      <c r="E56859" t="s">
        <v>18802</v>
      </c>
      <c r="F56859" t="s">
        <v>21066</v>
      </c>
      <c r="G56859" t="s">
        <v>21301</v>
      </c>
      <c r="H56859">
        <v>47</v>
      </c>
      <c r="I56859" t="s">
        <v>18418</v>
      </c>
      <c r="J56859" t="s">
        <v>18802</v>
      </c>
      <c r="K56859">
        <v>2</v>
      </c>
      <c r="L56859">
        <v>5.71</v>
      </c>
      <c r="M56859">
        <v>14.55</v>
      </c>
      <c r="N56859">
        <v>11.42</v>
      </c>
      <c r="O56859">
        <v>29.1</v>
      </c>
      <c r="P56859">
        <v>17.68</v>
      </c>
      <c r="Q56859">
        <v>0.61</v>
      </c>
      <c r="R56859" t="str" cm="1">
        <f t="array" ref="R56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60" spans="1:18" x14ac:dyDescent="0.3">
      <c r="A56860">
        <v>1893526</v>
      </c>
      <c r="B56860" t="s">
        <v>301</v>
      </c>
      <c r="C56860" t="s">
        <v>11870</v>
      </c>
      <c r="D56860" t="s">
        <v>11870</v>
      </c>
      <c r="E56860" t="s">
        <v>18802</v>
      </c>
      <c r="F56860" t="s">
        <v>21070</v>
      </c>
      <c r="G56860" t="s">
        <v>21296</v>
      </c>
      <c r="H56860">
        <v>43</v>
      </c>
      <c r="I56860" t="s">
        <v>18575</v>
      </c>
      <c r="J56860" t="s">
        <v>18802</v>
      </c>
      <c r="K56860">
        <v>2</v>
      </c>
      <c r="L56860">
        <v>9.48</v>
      </c>
      <c r="M56860">
        <v>14.55</v>
      </c>
      <c r="N56860">
        <v>18.96</v>
      </c>
      <c r="O56860">
        <v>29.1</v>
      </c>
      <c r="P56860">
        <v>10.14</v>
      </c>
      <c r="Q56860">
        <v>0.35</v>
      </c>
      <c r="R56860" t="str" cm="1">
        <f t="array" ref="R56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61" spans="1:18" x14ac:dyDescent="0.3">
      <c r="A56861">
        <v>1940393</v>
      </c>
      <c r="B56861" t="s">
        <v>5589</v>
      </c>
      <c r="C56861" t="s">
        <v>11890</v>
      </c>
      <c r="D56861" t="s">
        <v>18404</v>
      </c>
      <c r="E56861" t="s">
        <v>18802</v>
      </c>
      <c r="F56861" t="s">
        <v>21066</v>
      </c>
      <c r="G56861" t="s">
        <v>21301</v>
      </c>
      <c r="H56861">
        <v>50</v>
      </c>
      <c r="I56861" t="s">
        <v>18401</v>
      </c>
      <c r="J56861" t="s">
        <v>18802</v>
      </c>
      <c r="K56861">
        <v>2</v>
      </c>
      <c r="L56861">
        <v>5.71</v>
      </c>
      <c r="M56861">
        <v>14.55</v>
      </c>
      <c r="N56861">
        <v>11.42</v>
      </c>
      <c r="O56861">
        <v>29.1</v>
      </c>
      <c r="P56861">
        <v>17.68</v>
      </c>
      <c r="Q56861">
        <v>0.61</v>
      </c>
      <c r="R56861" t="str" cm="1">
        <f t="array" ref="R56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62" spans="1:18" x14ac:dyDescent="0.3">
      <c r="A56862">
        <v>1942072</v>
      </c>
      <c r="B56862" t="s">
        <v>2908</v>
      </c>
      <c r="C56862" t="s">
        <v>11885</v>
      </c>
      <c r="D56862" t="s">
        <v>18407</v>
      </c>
      <c r="E56862" t="s">
        <v>18802</v>
      </c>
      <c r="F56862" t="s">
        <v>21066</v>
      </c>
      <c r="G56862" t="s">
        <v>21301</v>
      </c>
      <c r="H56862">
        <v>55</v>
      </c>
      <c r="I56862" t="s">
        <v>15811</v>
      </c>
      <c r="J56862" t="s">
        <v>18802</v>
      </c>
      <c r="K56862">
        <v>1</v>
      </c>
      <c r="L56862">
        <v>5.71</v>
      </c>
      <c r="M56862">
        <v>14.55</v>
      </c>
      <c r="N56862">
        <v>5.71</v>
      </c>
      <c r="O56862">
        <v>14.55</v>
      </c>
      <c r="P56862">
        <v>8.84</v>
      </c>
      <c r="Q56862">
        <v>0.61</v>
      </c>
      <c r="R56862" t="str" cm="1">
        <f t="array" ref="R56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63" spans="1:18" x14ac:dyDescent="0.3">
      <c r="A56863">
        <v>1948390</v>
      </c>
      <c r="B56863" t="s">
        <v>310</v>
      </c>
      <c r="C56863" t="s">
        <v>12068</v>
      </c>
      <c r="D56863" t="s">
        <v>18405</v>
      </c>
      <c r="E56863" t="s">
        <v>18802</v>
      </c>
      <c r="F56863" t="s">
        <v>21066</v>
      </c>
      <c r="G56863" t="s">
        <v>21301</v>
      </c>
      <c r="H56863">
        <v>57</v>
      </c>
      <c r="I56863" t="s">
        <v>18463</v>
      </c>
      <c r="J56863" t="s">
        <v>18802</v>
      </c>
      <c r="K56863">
        <v>3</v>
      </c>
      <c r="L56863">
        <v>5.71</v>
      </c>
      <c r="M56863">
        <v>14.55</v>
      </c>
      <c r="N56863">
        <v>17.13</v>
      </c>
      <c r="O56863">
        <v>43.650000000000013</v>
      </c>
      <c r="P56863">
        <v>26.52000000000001</v>
      </c>
      <c r="Q56863">
        <v>0.61</v>
      </c>
      <c r="R56863" t="str" cm="1">
        <f t="array" ref="R56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64" spans="1:18" x14ac:dyDescent="0.3">
      <c r="A56864">
        <v>1949764</v>
      </c>
      <c r="B56864" t="s">
        <v>931</v>
      </c>
      <c r="C56864" t="s">
        <v>12121</v>
      </c>
      <c r="D56864" t="s">
        <v>18435</v>
      </c>
      <c r="E56864" t="s">
        <v>18802</v>
      </c>
      <c r="F56864" t="s">
        <v>21066</v>
      </c>
      <c r="G56864" t="s">
        <v>21301</v>
      </c>
      <c r="H56864">
        <v>49</v>
      </c>
      <c r="I56864" t="s">
        <v>18434</v>
      </c>
      <c r="J56864" t="s">
        <v>18802</v>
      </c>
      <c r="K56864">
        <v>1</v>
      </c>
      <c r="L56864">
        <v>5.71</v>
      </c>
      <c r="M56864">
        <v>14.55</v>
      </c>
      <c r="N56864">
        <v>5.71</v>
      </c>
      <c r="O56864">
        <v>14.55</v>
      </c>
      <c r="P56864">
        <v>8.84</v>
      </c>
      <c r="Q56864">
        <v>0.61</v>
      </c>
      <c r="R56864" t="str" cm="1">
        <f t="array" ref="R56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65" spans="1:18" x14ac:dyDescent="0.3">
      <c r="A56865">
        <v>1989635</v>
      </c>
      <c r="B56865" t="s">
        <v>6283</v>
      </c>
      <c r="C56865" t="s">
        <v>12037</v>
      </c>
      <c r="D56865" t="s">
        <v>18394</v>
      </c>
      <c r="E56865" t="s">
        <v>18802</v>
      </c>
      <c r="F56865" t="s">
        <v>21066</v>
      </c>
      <c r="G56865" t="s">
        <v>21301</v>
      </c>
      <c r="H56865">
        <v>0</v>
      </c>
      <c r="I56865" t="s">
        <v>21303</v>
      </c>
      <c r="J56865" t="s">
        <v>21303</v>
      </c>
      <c r="K56865">
        <v>6</v>
      </c>
      <c r="L56865">
        <v>5.71</v>
      </c>
      <c r="M56865">
        <v>14.55</v>
      </c>
      <c r="N56865">
        <v>34.26</v>
      </c>
      <c r="O56865">
        <v>87.300000000000011</v>
      </c>
      <c r="P56865">
        <v>53.040000000000013</v>
      </c>
      <c r="Q56865">
        <v>0.61</v>
      </c>
      <c r="R56865" t="str" cm="1">
        <f t="array" ref="R56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66" spans="1:18" x14ac:dyDescent="0.3">
      <c r="A56866">
        <v>1991961</v>
      </c>
      <c r="B56866" t="s">
        <v>937</v>
      </c>
      <c r="C56866" t="s">
        <v>12517</v>
      </c>
      <c r="D56866" t="s">
        <v>16979</v>
      </c>
      <c r="E56866" t="s">
        <v>18802</v>
      </c>
      <c r="F56866" t="s">
        <v>21070</v>
      </c>
      <c r="G56866" t="s">
        <v>21296</v>
      </c>
      <c r="H56866">
        <v>0</v>
      </c>
      <c r="I56866" t="s">
        <v>21303</v>
      </c>
      <c r="J56866" t="s">
        <v>21303</v>
      </c>
      <c r="K56866">
        <v>2</v>
      </c>
      <c r="L56866">
        <v>9.48</v>
      </c>
      <c r="M56866">
        <v>14.55</v>
      </c>
      <c r="N56866">
        <v>18.96</v>
      </c>
      <c r="O56866">
        <v>29.1</v>
      </c>
      <c r="P56866">
        <v>10.14</v>
      </c>
      <c r="Q56866">
        <v>0.35</v>
      </c>
      <c r="R56866" t="str" cm="1">
        <f t="array" ref="R56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67" spans="1:18" x14ac:dyDescent="0.3">
      <c r="A56867">
        <v>2092037</v>
      </c>
      <c r="B56867" t="s">
        <v>8898</v>
      </c>
      <c r="C56867" t="s">
        <v>14863</v>
      </c>
      <c r="D56867" t="s">
        <v>11870</v>
      </c>
      <c r="E56867" t="s">
        <v>18802</v>
      </c>
      <c r="F56867" t="s">
        <v>21066</v>
      </c>
      <c r="G56867" t="s">
        <v>21301</v>
      </c>
      <c r="H56867">
        <v>59</v>
      </c>
      <c r="I56867" t="s">
        <v>18394</v>
      </c>
      <c r="J56867" t="s">
        <v>18802</v>
      </c>
      <c r="K56867">
        <v>2</v>
      </c>
      <c r="L56867">
        <v>5.71</v>
      </c>
      <c r="M56867">
        <v>14.55</v>
      </c>
      <c r="N56867">
        <v>11.42</v>
      </c>
      <c r="O56867">
        <v>29.1</v>
      </c>
      <c r="P56867">
        <v>17.68</v>
      </c>
      <c r="Q56867">
        <v>0.61</v>
      </c>
      <c r="R56867" t="str" cm="1">
        <f t="array" ref="R56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68" spans="1:18" x14ac:dyDescent="0.3">
      <c r="A56868">
        <v>2096214</v>
      </c>
      <c r="B56868" t="s">
        <v>491</v>
      </c>
      <c r="C56868" t="s">
        <v>12201</v>
      </c>
      <c r="D56868" t="s">
        <v>18404</v>
      </c>
      <c r="E56868" t="s">
        <v>18802</v>
      </c>
      <c r="F56868" t="s">
        <v>21068</v>
      </c>
      <c r="G56868" t="s">
        <v>21300</v>
      </c>
      <c r="H56868">
        <v>44</v>
      </c>
      <c r="I56868" t="s">
        <v>18411</v>
      </c>
      <c r="J56868" t="s">
        <v>18802</v>
      </c>
      <c r="K56868">
        <v>1</v>
      </c>
      <c r="L56868">
        <v>8.81</v>
      </c>
      <c r="M56868">
        <v>14.55</v>
      </c>
      <c r="N56868">
        <v>8.81</v>
      </c>
      <c r="O56868">
        <v>14.55</v>
      </c>
      <c r="P56868">
        <v>5.74</v>
      </c>
      <c r="Q56868">
        <v>0.39</v>
      </c>
      <c r="R56868" t="str" cm="1">
        <f t="array" ref="R56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69" spans="1:18" x14ac:dyDescent="0.3">
      <c r="A56869">
        <v>38006</v>
      </c>
      <c r="B56869" t="s">
        <v>11645</v>
      </c>
      <c r="C56869" t="s">
        <v>18297</v>
      </c>
      <c r="D56869" t="s">
        <v>18370</v>
      </c>
      <c r="E56869" t="s">
        <v>18796</v>
      </c>
      <c r="F56869" t="s">
        <v>21071</v>
      </c>
      <c r="G56869" t="s">
        <v>21299</v>
      </c>
      <c r="H56869">
        <v>4</v>
      </c>
      <c r="I56869" t="s">
        <v>18501</v>
      </c>
      <c r="J56869" t="s">
        <v>18796</v>
      </c>
      <c r="K56869">
        <v>1</v>
      </c>
      <c r="L56869">
        <v>8.9</v>
      </c>
      <c r="M56869">
        <v>14.56</v>
      </c>
      <c r="N56869">
        <v>8.9</v>
      </c>
      <c r="O56869">
        <v>14.56</v>
      </c>
      <c r="P56869">
        <v>5.66</v>
      </c>
      <c r="Q56869">
        <v>0.39</v>
      </c>
      <c r="R56869" t="str" cm="1">
        <f t="array" ref="R56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70" spans="1:18" x14ac:dyDescent="0.3">
      <c r="A56870">
        <v>77534</v>
      </c>
      <c r="B56870" t="s">
        <v>1193</v>
      </c>
      <c r="C56870" t="s">
        <v>12693</v>
      </c>
      <c r="D56870" t="s">
        <v>18370</v>
      </c>
      <c r="E56870" t="s">
        <v>18796</v>
      </c>
      <c r="F56870" t="s">
        <v>21071</v>
      </c>
      <c r="G56870" t="s">
        <v>21299</v>
      </c>
      <c r="H56870">
        <v>0</v>
      </c>
      <c r="I56870" t="s">
        <v>21303</v>
      </c>
      <c r="J56870" t="s">
        <v>21303</v>
      </c>
      <c r="K56870">
        <v>7</v>
      </c>
      <c r="L56870">
        <v>8.9</v>
      </c>
      <c r="M56870">
        <v>14.56</v>
      </c>
      <c r="N56870">
        <v>62.3</v>
      </c>
      <c r="O56870">
        <v>101.92</v>
      </c>
      <c r="P56870">
        <v>39.619999999999997</v>
      </c>
      <c r="Q56870">
        <v>0.39</v>
      </c>
      <c r="R56870" t="str" cm="1">
        <f t="array" ref="R56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71" spans="1:18" x14ac:dyDescent="0.3">
      <c r="A56871">
        <v>255723</v>
      </c>
      <c r="B56871" t="s">
        <v>9126</v>
      </c>
      <c r="C56871" t="s">
        <v>11900</v>
      </c>
      <c r="D56871" t="s">
        <v>12412</v>
      </c>
      <c r="E56871" t="s">
        <v>18797</v>
      </c>
      <c r="F56871" t="s">
        <v>21071</v>
      </c>
      <c r="G56871" t="s">
        <v>21299</v>
      </c>
      <c r="H56871">
        <v>8</v>
      </c>
      <c r="I56871" t="s">
        <v>18767</v>
      </c>
      <c r="J56871" t="s">
        <v>18797</v>
      </c>
      <c r="K56871">
        <v>2</v>
      </c>
      <c r="L56871">
        <v>8.9</v>
      </c>
      <c r="M56871">
        <v>14.56</v>
      </c>
      <c r="N56871">
        <v>17.8</v>
      </c>
      <c r="O56871">
        <v>29.12</v>
      </c>
      <c r="P56871">
        <v>11.32</v>
      </c>
      <c r="Q56871">
        <v>0.39</v>
      </c>
      <c r="R56871" t="str" cm="1">
        <f t="array" ref="R56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72" spans="1:18" x14ac:dyDescent="0.3">
      <c r="A56872">
        <v>261686</v>
      </c>
      <c r="B56872" t="s">
        <v>9308</v>
      </c>
      <c r="C56872" t="s">
        <v>17166</v>
      </c>
      <c r="D56872" t="s">
        <v>18373</v>
      </c>
      <c r="E56872" t="s">
        <v>18797</v>
      </c>
      <c r="F56872" t="s">
        <v>21072</v>
      </c>
      <c r="G56872" t="s">
        <v>21301</v>
      </c>
      <c r="H56872">
        <v>9</v>
      </c>
      <c r="I56872" t="s">
        <v>18692</v>
      </c>
      <c r="J56872" t="s">
        <v>18797</v>
      </c>
      <c r="K56872">
        <v>5</v>
      </c>
      <c r="L56872">
        <v>6</v>
      </c>
      <c r="M56872">
        <v>14.56</v>
      </c>
      <c r="N56872">
        <v>30</v>
      </c>
      <c r="O56872">
        <v>72.8</v>
      </c>
      <c r="P56872">
        <v>42.8</v>
      </c>
      <c r="Q56872">
        <v>0.59</v>
      </c>
      <c r="R56872" t="str" cm="1">
        <f t="array" ref="R56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73" spans="1:18" x14ac:dyDescent="0.3">
      <c r="A56873">
        <v>273661</v>
      </c>
      <c r="B56873" t="s">
        <v>10933</v>
      </c>
      <c r="C56873" t="s">
        <v>17953</v>
      </c>
      <c r="D56873" t="s">
        <v>18469</v>
      </c>
      <c r="E56873" t="s">
        <v>18797</v>
      </c>
      <c r="F56873" t="s">
        <v>21073</v>
      </c>
      <c r="G56873" t="s">
        <v>21298</v>
      </c>
      <c r="H56873">
        <v>8</v>
      </c>
      <c r="I56873" t="s">
        <v>18767</v>
      </c>
      <c r="J56873" t="s">
        <v>18797</v>
      </c>
      <c r="K56873">
        <v>3</v>
      </c>
      <c r="L56873">
        <v>5.01</v>
      </c>
      <c r="M56873">
        <v>14.56</v>
      </c>
      <c r="N56873">
        <v>15.03</v>
      </c>
      <c r="O56873">
        <v>43.68</v>
      </c>
      <c r="P56873">
        <v>28.65</v>
      </c>
      <c r="Q56873">
        <v>0.66</v>
      </c>
      <c r="R56873" t="str" cm="1">
        <f t="array" ref="R56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74" spans="1:18" x14ac:dyDescent="0.3">
      <c r="A56874">
        <v>282188</v>
      </c>
      <c r="B56874" t="s">
        <v>7040</v>
      </c>
      <c r="C56874" t="s">
        <v>16047</v>
      </c>
      <c r="D56874" t="s">
        <v>11807</v>
      </c>
      <c r="E56874" t="s">
        <v>18797</v>
      </c>
      <c r="F56874" t="s">
        <v>21071</v>
      </c>
      <c r="G56874" t="s">
        <v>21299</v>
      </c>
      <c r="H56874">
        <v>10</v>
      </c>
      <c r="I56874" t="s">
        <v>18710</v>
      </c>
      <c r="J56874" t="s">
        <v>18797</v>
      </c>
      <c r="K56874">
        <v>9</v>
      </c>
      <c r="L56874">
        <v>8.9</v>
      </c>
      <c r="M56874">
        <v>14.56</v>
      </c>
      <c r="N56874">
        <v>80.100000000000009</v>
      </c>
      <c r="O56874">
        <v>131.04</v>
      </c>
      <c r="P56874">
        <v>50.939999999999984</v>
      </c>
      <c r="Q56874">
        <v>0.39</v>
      </c>
      <c r="R56874" t="str" cm="1">
        <f t="array" ref="R56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75" spans="1:18" x14ac:dyDescent="0.3">
      <c r="A56875">
        <v>289320</v>
      </c>
      <c r="B56875" t="s">
        <v>3226</v>
      </c>
      <c r="C56875" t="s">
        <v>12205</v>
      </c>
      <c r="D56875" t="s">
        <v>12412</v>
      </c>
      <c r="E56875" t="s">
        <v>18797</v>
      </c>
      <c r="F56875" t="s">
        <v>21074</v>
      </c>
      <c r="G56875" t="s">
        <v>21296</v>
      </c>
      <c r="H56875">
        <v>0</v>
      </c>
      <c r="I56875" t="s">
        <v>21303</v>
      </c>
      <c r="J56875" t="s">
        <v>21303</v>
      </c>
      <c r="K56875">
        <v>6</v>
      </c>
      <c r="L56875">
        <v>8.48</v>
      </c>
      <c r="M56875">
        <v>14.56</v>
      </c>
      <c r="N56875">
        <v>50.88</v>
      </c>
      <c r="O56875">
        <v>87.36</v>
      </c>
      <c r="P56875">
        <v>36.479999999999997</v>
      </c>
      <c r="Q56875">
        <v>0.42</v>
      </c>
      <c r="R56875" t="str" cm="1">
        <f t="array" ref="R56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76" spans="1:18" x14ac:dyDescent="0.3">
      <c r="A56876">
        <v>312608</v>
      </c>
      <c r="B56876" t="s">
        <v>3390</v>
      </c>
      <c r="C56876" t="s">
        <v>11900</v>
      </c>
      <c r="D56876" t="s">
        <v>12412</v>
      </c>
      <c r="E56876" t="s">
        <v>18797</v>
      </c>
      <c r="F56876" t="s">
        <v>21071</v>
      </c>
      <c r="G56876" t="s">
        <v>21299</v>
      </c>
      <c r="H56876">
        <v>10</v>
      </c>
      <c r="I56876" t="s">
        <v>18710</v>
      </c>
      <c r="J56876" t="s">
        <v>18797</v>
      </c>
      <c r="K56876">
        <v>2</v>
      </c>
      <c r="L56876">
        <v>8.9</v>
      </c>
      <c r="M56876">
        <v>14.56</v>
      </c>
      <c r="N56876">
        <v>17.8</v>
      </c>
      <c r="O56876">
        <v>29.12</v>
      </c>
      <c r="P56876">
        <v>11.32</v>
      </c>
      <c r="Q56876">
        <v>0.39</v>
      </c>
      <c r="R56876" t="str" cm="1">
        <f t="array" ref="R56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77" spans="1:18" x14ac:dyDescent="0.3">
      <c r="A56877">
        <v>322936</v>
      </c>
      <c r="B56877" t="s">
        <v>7843</v>
      </c>
      <c r="C56877" t="s">
        <v>13563</v>
      </c>
      <c r="D56877" t="s">
        <v>11807</v>
      </c>
      <c r="E56877" t="s">
        <v>18797</v>
      </c>
      <c r="F56877" t="s">
        <v>21075</v>
      </c>
      <c r="G56877" t="s">
        <v>21300</v>
      </c>
      <c r="H56877">
        <v>0</v>
      </c>
      <c r="I56877" t="s">
        <v>21303</v>
      </c>
      <c r="J56877" t="s">
        <v>21303</v>
      </c>
      <c r="K56877">
        <v>7</v>
      </c>
      <c r="L56877">
        <v>9.7899999999999991</v>
      </c>
      <c r="M56877">
        <v>14.56</v>
      </c>
      <c r="N56877">
        <v>68.53</v>
      </c>
      <c r="O56877">
        <v>101.92</v>
      </c>
      <c r="P56877">
        <v>33.39</v>
      </c>
      <c r="Q56877">
        <v>0.33</v>
      </c>
      <c r="R56877" t="str" cm="1">
        <f t="array" ref="R56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78" spans="1:18" x14ac:dyDescent="0.3">
      <c r="A56878">
        <v>354096</v>
      </c>
      <c r="B56878" t="s">
        <v>4788</v>
      </c>
      <c r="C56878" t="s">
        <v>11809</v>
      </c>
      <c r="D56878" t="s">
        <v>18372</v>
      </c>
      <c r="E56878" t="s">
        <v>18797</v>
      </c>
      <c r="F56878" t="s">
        <v>21076</v>
      </c>
      <c r="G56878" t="s">
        <v>21301</v>
      </c>
      <c r="H56878">
        <v>0</v>
      </c>
      <c r="I56878" t="s">
        <v>21303</v>
      </c>
      <c r="J56878" t="s">
        <v>21303</v>
      </c>
      <c r="K56878">
        <v>3</v>
      </c>
      <c r="L56878">
        <v>7.04</v>
      </c>
      <c r="M56878">
        <v>14.56</v>
      </c>
      <c r="N56878">
        <v>21.12</v>
      </c>
      <c r="O56878">
        <v>43.68</v>
      </c>
      <c r="P56878">
        <v>22.56</v>
      </c>
      <c r="Q56878">
        <v>0.52</v>
      </c>
      <c r="R56878" t="str" cm="1">
        <f t="array" ref="R56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79" spans="1:18" x14ac:dyDescent="0.3">
      <c r="A56879">
        <v>354096</v>
      </c>
      <c r="B56879" t="s">
        <v>4788</v>
      </c>
      <c r="C56879" t="s">
        <v>11809</v>
      </c>
      <c r="D56879" t="s">
        <v>18372</v>
      </c>
      <c r="E56879" t="s">
        <v>18797</v>
      </c>
      <c r="F56879" t="s">
        <v>21073</v>
      </c>
      <c r="G56879" t="s">
        <v>21298</v>
      </c>
      <c r="H56879">
        <v>9</v>
      </c>
      <c r="I56879" t="s">
        <v>18692</v>
      </c>
      <c r="J56879" t="s">
        <v>18797</v>
      </c>
      <c r="K56879">
        <v>1</v>
      </c>
      <c r="L56879">
        <v>5.01</v>
      </c>
      <c r="M56879">
        <v>14.56</v>
      </c>
      <c r="N56879">
        <v>5.01</v>
      </c>
      <c r="O56879">
        <v>14.56</v>
      </c>
      <c r="P56879">
        <v>9.5500000000000007</v>
      </c>
      <c r="Q56879">
        <v>0.66</v>
      </c>
      <c r="R56879" t="str" cm="1">
        <f t="array" ref="R56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80" spans="1:18" x14ac:dyDescent="0.3">
      <c r="A56880">
        <v>360894</v>
      </c>
      <c r="B56880" t="s">
        <v>976</v>
      </c>
      <c r="C56880" t="s">
        <v>12283</v>
      </c>
      <c r="D56880" t="s">
        <v>12412</v>
      </c>
      <c r="E56880" t="s">
        <v>18797</v>
      </c>
      <c r="F56880" t="s">
        <v>21077</v>
      </c>
      <c r="G56880" t="s">
        <v>21297</v>
      </c>
      <c r="H56880">
        <v>10</v>
      </c>
      <c r="I56880" t="s">
        <v>18710</v>
      </c>
      <c r="J56880" t="s">
        <v>18797</v>
      </c>
      <c r="K56880">
        <v>1</v>
      </c>
      <c r="L56880">
        <v>6.11</v>
      </c>
      <c r="M56880">
        <v>14.56</v>
      </c>
      <c r="N56880">
        <v>6.11</v>
      </c>
      <c r="O56880">
        <v>14.56</v>
      </c>
      <c r="P56880">
        <v>8.4499999999999993</v>
      </c>
      <c r="Q56880">
        <v>0.57999999999999996</v>
      </c>
      <c r="R56880" t="str" cm="1">
        <f t="array" ref="R56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81" spans="1:18" x14ac:dyDescent="0.3">
      <c r="A56881">
        <v>403323</v>
      </c>
      <c r="B56881" t="s">
        <v>7632</v>
      </c>
      <c r="C56881" t="s">
        <v>16339</v>
      </c>
      <c r="D56881" t="s">
        <v>18441</v>
      </c>
      <c r="E56881" t="s">
        <v>18798</v>
      </c>
      <c r="F56881" t="s">
        <v>21074</v>
      </c>
      <c r="G56881" t="s">
        <v>21296</v>
      </c>
      <c r="H56881">
        <v>22</v>
      </c>
      <c r="I56881" t="s">
        <v>18441</v>
      </c>
      <c r="J56881" t="s">
        <v>18798</v>
      </c>
      <c r="K56881">
        <v>1</v>
      </c>
      <c r="L56881">
        <v>8.48</v>
      </c>
      <c r="M56881">
        <v>14.56</v>
      </c>
      <c r="N56881">
        <v>8.48</v>
      </c>
      <c r="O56881">
        <v>14.56</v>
      </c>
      <c r="P56881">
        <v>6.08</v>
      </c>
      <c r="Q56881">
        <v>0.42</v>
      </c>
      <c r="R56881" t="str" cm="1">
        <f t="array" ref="R56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82" spans="1:18" x14ac:dyDescent="0.3">
      <c r="A56882">
        <v>432061</v>
      </c>
      <c r="B56882" t="s">
        <v>10722</v>
      </c>
      <c r="C56882" t="s">
        <v>17852</v>
      </c>
      <c r="D56882" t="s">
        <v>18374</v>
      </c>
      <c r="E56882" t="s">
        <v>18798</v>
      </c>
      <c r="F56882" t="s">
        <v>21078</v>
      </c>
      <c r="G56882" t="s">
        <v>21298</v>
      </c>
      <c r="H56882">
        <v>27</v>
      </c>
      <c r="I56882" t="s">
        <v>18376</v>
      </c>
      <c r="J56882" t="s">
        <v>18798</v>
      </c>
      <c r="K56882">
        <v>4</v>
      </c>
      <c r="L56882">
        <v>6.11</v>
      </c>
      <c r="M56882">
        <v>14.56</v>
      </c>
      <c r="N56882">
        <v>24.44</v>
      </c>
      <c r="O56882">
        <v>58.24</v>
      </c>
      <c r="P56882">
        <v>33.799999999999997</v>
      </c>
      <c r="Q56882">
        <v>0.57999999999999996</v>
      </c>
      <c r="R56882" t="str" cm="1">
        <f t="array" ref="R56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83" spans="1:18" x14ac:dyDescent="0.3">
      <c r="A56883">
        <v>446515</v>
      </c>
      <c r="B56883" t="s">
        <v>5361</v>
      </c>
      <c r="C56883" t="s">
        <v>15131</v>
      </c>
      <c r="D56883" t="s">
        <v>18440</v>
      </c>
      <c r="E56883" t="s">
        <v>18798</v>
      </c>
      <c r="F56883" t="s">
        <v>21077</v>
      </c>
      <c r="G56883" t="s">
        <v>21297</v>
      </c>
      <c r="H56883">
        <v>22</v>
      </c>
      <c r="I56883" t="s">
        <v>18441</v>
      </c>
      <c r="J56883" t="s">
        <v>18798</v>
      </c>
      <c r="K56883">
        <v>5</v>
      </c>
      <c r="L56883">
        <v>6.11</v>
      </c>
      <c r="M56883">
        <v>14.56</v>
      </c>
      <c r="N56883">
        <v>30.55</v>
      </c>
      <c r="O56883">
        <v>72.8</v>
      </c>
      <c r="P56883">
        <v>42.25</v>
      </c>
      <c r="Q56883">
        <v>0.57999999999999996</v>
      </c>
      <c r="R56883" t="str" cm="1">
        <f t="array" ref="R56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84" spans="1:18" x14ac:dyDescent="0.3">
      <c r="A56884">
        <v>460999</v>
      </c>
      <c r="B56884" t="s">
        <v>2494</v>
      </c>
      <c r="C56884" t="s">
        <v>13569</v>
      </c>
      <c r="D56884" t="s">
        <v>18422</v>
      </c>
      <c r="E56884" t="s">
        <v>18798</v>
      </c>
      <c r="F56884" t="s">
        <v>21079</v>
      </c>
      <c r="G56884" t="s">
        <v>21298</v>
      </c>
      <c r="H56884">
        <v>24</v>
      </c>
      <c r="I56884" t="s">
        <v>18439</v>
      </c>
      <c r="J56884" t="s">
        <v>18798</v>
      </c>
      <c r="K56884">
        <v>1</v>
      </c>
      <c r="L56884">
        <v>9.58</v>
      </c>
      <c r="M56884">
        <v>14.56</v>
      </c>
      <c r="N56884">
        <v>9.58</v>
      </c>
      <c r="O56884">
        <v>14.56</v>
      </c>
      <c r="P56884">
        <v>4.9800000000000004</v>
      </c>
      <c r="Q56884">
        <v>0.34</v>
      </c>
      <c r="R56884" t="str" cm="1">
        <f t="array" ref="R56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85" spans="1:18" x14ac:dyDescent="0.3">
      <c r="A56885">
        <v>463947</v>
      </c>
      <c r="B56885" t="s">
        <v>9401</v>
      </c>
      <c r="C56885" t="s">
        <v>17209</v>
      </c>
      <c r="D56885" t="s">
        <v>18374</v>
      </c>
      <c r="E56885" t="s">
        <v>18798</v>
      </c>
      <c r="F56885" t="s">
        <v>21073</v>
      </c>
      <c r="G56885" t="s">
        <v>21298</v>
      </c>
      <c r="H56885">
        <v>27</v>
      </c>
      <c r="I56885" t="s">
        <v>18376</v>
      </c>
      <c r="J56885" t="s">
        <v>18798</v>
      </c>
      <c r="K56885">
        <v>1</v>
      </c>
      <c r="L56885">
        <v>5.01</v>
      </c>
      <c r="M56885">
        <v>14.56</v>
      </c>
      <c r="N56885">
        <v>5.01</v>
      </c>
      <c r="O56885">
        <v>14.56</v>
      </c>
      <c r="P56885">
        <v>9.5500000000000007</v>
      </c>
      <c r="Q56885">
        <v>0.66</v>
      </c>
      <c r="R56885" t="str" cm="1">
        <f t="array" ref="R56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86" spans="1:18" x14ac:dyDescent="0.3">
      <c r="A56886">
        <v>467182</v>
      </c>
      <c r="B56886" t="s">
        <v>1221</v>
      </c>
      <c r="C56886" t="s">
        <v>12711</v>
      </c>
      <c r="D56886" t="s">
        <v>18439</v>
      </c>
      <c r="E56886" t="s">
        <v>18798</v>
      </c>
      <c r="F56886" t="s">
        <v>21071</v>
      </c>
      <c r="G56886" t="s">
        <v>21299</v>
      </c>
      <c r="H56886">
        <v>24</v>
      </c>
      <c r="I56886" t="s">
        <v>18439</v>
      </c>
      <c r="J56886" t="s">
        <v>18798</v>
      </c>
      <c r="K56886">
        <v>8</v>
      </c>
      <c r="L56886">
        <v>8.9</v>
      </c>
      <c r="M56886">
        <v>14.56</v>
      </c>
      <c r="N56886">
        <v>71.2</v>
      </c>
      <c r="O56886">
        <v>116.48</v>
      </c>
      <c r="P56886">
        <v>45.28</v>
      </c>
      <c r="Q56886">
        <v>0.39</v>
      </c>
      <c r="R56886" t="str" cm="1">
        <f t="array" ref="R56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87" spans="1:18" x14ac:dyDescent="0.3">
      <c r="A56887">
        <v>480220</v>
      </c>
      <c r="B56887" t="s">
        <v>9691</v>
      </c>
      <c r="C56887" t="s">
        <v>16470</v>
      </c>
      <c r="D56887" t="s">
        <v>18374</v>
      </c>
      <c r="E56887" t="s">
        <v>18798</v>
      </c>
      <c r="F56887" t="s">
        <v>21071</v>
      </c>
      <c r="G56887" t="s">
        <v>21299</v>
      </c>
      <c r="H56887">
        <v>0</v>
      </c>
      <c r="I56887" t="s">
        <v>21303</v>
      </c>
      <c r="J56887" t="s">
        <v>21303</v>
      </c>
      <c r="K56887">
        <v>4</v>
      </c>
      <c r="L56887">
        <v>8.9</v>
      </c>
      <c r="M56887">
        <v>14.56</v>
      </c>
      <c r="N56887">
        <v>35.6</v>
      </c>
      <c r="O56887">
        <v>58.24</v>
      </c>
      <c r="P56887">
        <v>22.64</v>
      </c>
      <c r="Q56887">
        <v>0.39</v>
      </c>
      <c r="R56887" t="str" cm="1">
        <f t="array" ref="R56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88" spans="1:18" x14ac:dyDescent="0.3">
      <c r="A56888">
        <v>490481</v>
      </c>
      <c r="B56888" t="s">
        <v>6924</v>
      </c>
      <c r="C56888" t="s">
        <v>15983</v>
      </c>
      <c r="D56888" t="s">
        <v>18374</v>
      </c>
      <c r="E56888" t="s">
        <v>18798</v>
      </c>
      <c r="F56888" t="s">
        <v>21075</v>
      </c>
      <c r="G56888" t="s">
        <v>21300</v>
      </c>
      <c r="H56888">
        <v>20</v>
      </c>
      <c r="I56888" t="s">
        <v>18420</v>
      </c>
      <c r="J56888" t="s">
        <v>18798</v>
      </c>
      <c r="K56888">
        <v>3</v>
      </c>
      <c r="L56888">
        <v>9.7899999999999991</v>
      </c>
      <c r="M56888">
        <v>14.56</v>
      </c>
      <c r="N56888">
        <v>29.37</v>
      </c>
      <c r="O56888">
        <v>43.68</v>
      </c>
      <c r="P56888">
        <v>14.31</v>
      </c>
      <c r="Q56888">
        <v>0.33</v>
      </c>
      <c r="R56888" t="str" cm="1">
        <f t="array" ref="R56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89" spans="1:18" x14ac:dyDescent="0.3">
      <c r="A56889">
        <v>512630</v>
      </c>
      <c r="B56889" t="s">
        <v>2395</v>
      </c>
      <c r="C56889" t="s">
        <v>13512</v>
      </c>
      <c r="D56889" t="s">
        <v>18374</v>
      </c>
      <c r="E56889" t="s">
        <v>18798</v>
      </c>
      <c r="F56889" t="s">
        <v>21071</v>
      </c>
      <c r="G56889" t="s">
        <v>21299</v>
      </c>
      <c r="H56889">
        <v>24</v>
      </c>
      <c r="I56889" t="s">
        <v>18439</v>
      </c>
      <c r="J56889" t="s">
        <v>18798</v>
      </c>
      <c r="K56889">
        <v>1</v>
      </c>
      <c r="L56889">
        <v>8.9</v>
      </c>
      <c r="M56889">
        <v>14.56</v>
      </c>
      <c r="N56889">
        <v>8.9</v>
      </c>
      <c r="O56889">
        <v>14.56</v>
      </c>
      <c r="P56889">
        <v>5.66</v>
      </c>
      <c r="Q56889">
        <v>0.39</v>
      </c>
      <c r="R56889" t="str" cm="1">
        <f t="array" ref="R56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90" spans="1:18" x14ac:dyDescent="0.3">
      <c r="A56890">
        <v>522806</v>
      </c>
      <c r="B56890" t="s">
        <v>37</v>
      </c>
      <c r="C56890" t="s">
        <v>11818</v>
      </c>
      <c r="D56890" t="s">
        <v>18376</v>
      </c>
      <c r="E56890" t="s">
        <v>18798</v>
      </c>
      <c r="F56890" t="s">
        <v>21073</v>
      </c>
      <c r="G56890" t="s">
        <v>21298</v>
      </c>
      <c r="H56890">
        <v>27</v>
      </c>
      <c r="I56890" t="s">
        <v>18376</v>
      </c>
      <c r="J56890" t="s">
        <v>18798</v>
      </c>
      <c r="K56890">
        <v>5</v>
      </c>
      <c r="L56890">
        <v>5.01</v>
      </c>
      <c r="M56890">
        <v>14.56</v>
      </c>
      <c r="N56890">
        <v>25.05</v>
      </c>
      <c r="O56890">
        <v>72.8</v>
      </c>
      <c r="P56890">
        <v>47.75</v>
      </c>
      <c r="Q56890">
        <v>0.66</v>
      </c>
      <c r="R56890" t="str" cm="1">
        <f t="array" ref="R56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91" spans="1:18" x14ac:dyDescent="0.3">
      <c r="A56891">
        <v>536845</v>
      </c>
      <c r="B56891" t="s">
        <v>1523</v>
      </c>
      <c r="C56891" t="s">
        <v>12917</v>
      </c>
      <c r="D56891" t="s">
        <v>18440</v>
      </c>
      <c r="E56891" t="s">
        <v>18798</v>
      </c>
      <c r="F56891" t="s">
        <v>21071</v>
      </c>
      <c r="G56891" t="s">
        <v>21299</v>
      </c>
      <c r="H56891">
        <v>19</v>
      </c>
      <c r="I56891" t="s">
        <v>13271</v>
      </c>
      <c r="J56891" t="s">
        <v>18798</v>
      </c>
      <c r="K56891">
        <v>5</v>
      </c>
      <c r="L56891">
        <v>8.9</v>
      </c>
      <c r="M56891">
        <v>14.56</v>
      </c>
      <c r="N56891">
        <v>44.5</v>
      </c>
      <c r="O56891">
        <v>72.8</v>
      </c>
      <c r="P56891">
        <v>28.3</v>
      </c>
      <c r="Q56891">
        <v>0.39</v>
      </c>
      <c r="R56891" t="str" cm="1">
        <f t="array" ref="R56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92" spans="1:18" x14ac:dyDescent="0.3">
      <c r="A56892">
        <v>548183</v>
      </c>
      <c r="B56892" t="s">
        <v>11293</v>
      </c>
      <c r="C56892" t="s">
        <v>18125</v>
      </c>
      <c r="D56892" t="s">
        <v>18422</v>
      </c>
      <c r="E56892" t="s">
        <v>18798</v>
      </c>
      <c r="F56892" t="s">
        <v>21078</v>
      </c>
      <c r="G56892" t="s">
        <v>21298</v>
      </c>
      <c r="H56892">
        <v>24</v>
      </c>
      <c r="I56892" t="s">
        <v>18439</v>
      </c>
      <c r="J56892" t="s">
        <v>18798</v>
      </c>
      <c r="K56892">
        <v>5</v>
      </c>
      <c r="L56892">
        <v>6.11</v>
      </c>
      <c r="M56892">
        <v>14.56</v>
      </c>
      <c r="N56892">
        <v>30.55</v>
      </c>
      <c r="O56892">
        <v>72.8</v>
      </c>
      <c r="P56892">
        <v>42.25</v>
      </c>
      <c r="Q56892">
        <v>0.57999999999999996</v>
      </c>
      <c r="R56892" t="str" cm="1">
        <f t="array" ref="R56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93" spans="1:18" x14ac:dyDescent="0.3">
      <c r="A56893">
        <v>552431</v>
      </c>
      <c r="B56893" t="s">
        <v>5230</v>
      </c>
      <c r="C56893" t="s">
        <v>15060</v>
      </c>
      <c r="D56893" t="s">
        <v>18374</v>
      </c>
      <c r="E56893" t="s">
        <v>18798</v>
      </c>
      <c r="F56893" t="s">
        <v>21078</v>
      </c>
      <c r="G56893" t="s">
        <v>21298</v>
      </c>
      <c r="H56893">
        <v>19</v>
      </c>
      <c r="I56893" t="s">
        <v>13271</v>
      </c>
      <c r="J56893" t="s">
        <v>18798</v>
      </c>
      <c r="K56893">
        <v>1</v>
      </c>
      <c r="L56893">
        <v>6.11</v>
      </c>
      <c r="M56893">
        <v>14.56</v>
      </c>
      <c r="N56893">
        <v>6.11</v>
      </c>
      <c r="O56893">
        <v>14.56</v>
      </c>
      <c r="P56893">
        <v>8.4499999999999993</v>
      </c>
      <c r="Q56893">
        <v>0.57999999999999996</v>
      </c>
      <c r="R56893" t="str" cm="1">
        <f t="array" ref="R56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94" spans="1:18" x14ac:dyDescent="0.3">
      <c r="A56894">
        <v>567932</v>
      </c>
      <c r="B56894" t="s">
        <v>4964</v>
      </c>
      <c r="C56894" t="s">
        <v>14929</v>
      </c>
      <c r="D56894" t="s">
        <v>18441</v>
      </c>
      <c r="E56894" t="s">
        <v>18798</v>
      </c>
      <c r="F56894" t="s">
        <v>21079</v>
      </c>
      <c r="G56894" t="s">
        <v>21298</v>
      </c>
      <c r="H56894">
        <v>22</v>
      </c>
      <c r="I56894" t="s">
        <v>18441</v>
      </c>
      <c r="J56894" t="s">
        <v>18798</v>
      </c>
      <c r="K56894">
        <v>2</v>
      </c>
      <c r="L56894">
        <v>9.58</v>
      </c>
      <c r="M56894">
        <v>14.56</v>
      </c>
      <c r="N56894">
        <v>19.16</v>
      </c>
      <c r="O56894">
        <v>29.12</v>
      </c>
      <c r="P56894">
        <v>9.9600000000000009</v>
      </c>
      <c r="Q56894">
        <v>0.34</v>
      </c>
      <c r="R56894" t="str" cm="1">
        <f t="array" ref="R56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95" spans="1:18" x14ac:dyDescent="0.3">
      <c r="A56895">
        <v>569079</v>
      </c>
      <c r="B56895" t="s">
        <v>212</v>
      </c>
      <c r="C56895" t="s">
        <v>11982</v>
      </c>
      <c r="D56895" t="s">
        <v>18441</v>
      </c>
      <c r="E56895" t="s">
        <v>18798</v>
      </c>
      <c r="F56895" t="s">
        <v>21074</v>
      </c>
      <c r="G56895" t="s">
        <v>21296</v>
      </c>
      <c r="H56895">
        <v>22</v>
      </c>
      <c r="I56895" t="s">
        <v>18441</v>
      </c>
      <c r="J56895" t="s">
        <v>18798</v>
      </c>
      <c r="K56895">
        <v>2</v>
      </c>
      <c r="L56895">
        <v>8.48</v>
      </c>
      <c r="M56895">
        <v>14.56</v>
      </c>
      <c r="N56895">
        <v>16.96</v>
      </c>
      <c r="O56895">
        <v>29.12</v>
      </c>
      <c r="P56895">
        <v>12.16</v>
      </c>
      <c r="Q56895">
        <v>0.42</v>
      </c>
      <c r="R56895" t="str" cm="1">
        <f t="array" ref="R56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96" spans="1:18" x14ac:dyDescent="0.3">
      <c r="A56896">
        <v>579037</v>
      </c>
      <c r="B56896" t="s">
        <v>3700</v>
      </c>
      <c r="C56896" t="s">
        <v>14240</v>
      </c>
      <c r="D56896" t="s">
        <v>18438</v>
      </c>
      <c r="E56896" t="s">
        <v>18798</v>
      </c>
      <c r="F56896" t="s">
        <v>21080</v>
      </c>
      <c r="G56896" t="s">
        <v>21300</v>
      </c>
      <c r="H56896">
        <v>23</v>
      </c>
      <c r="I56896" t="s">
        <v>18438</v>
      </c>
      <c r="J56896" t="s">
        <v>18798</v>
      </c>
      <c r="K56896">
        <v>2</v>
      </c>
      <c r="L56896">
        <v>6.47</v>
      </c>
      <c r="M56896">
        <v>14.56</v>
      </c>
      <c r="N56896">
        <v>12.94</v>
      </c>
      <c r="O56896">
        <v>29.12</v>
      </c>
      <c r="P56896">
        <v>16.18</v>
      </c>
      <c r="Q56896">
        <v>0.56000000000000005</v>
      </c>
      <c r="R56896" t="str" cm="1">
        <f t="array" ref="R56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97" spans="1:18" x14ac:dyDescent="0.3">
      <c r="A56897">
        <v>595267</v>
      </c>
      <c r="B56897" t="s">
        <v>2772</v>
      </c>
      <c r="C56897" t="s">
        <v>13730</v>
      </c>
      <c r="D56897" t="s">
        <v>18375</v>
      </c>
      <c r="E56897" t="s">
        <v>18798</v>
      </c>
      <c r="F56897" t="s">
        <v>21071</v>
      </c>
      <c r="G56897" t="s">
        <v>21299</v>
      </c>
      <c r="H56897">
        <v>20</v>
      </c>
      <c r="I56897" t="s">
        <v>18420</v>
      </c>
      <c r="J56897" t="s">
        <v>18798</v>
      </c>
      <c r="K56897">
        <v>3</v>
      </c>
      <c r="L56897">
        <v>8.9</v>
      </c>
      <c r="M56897">
        <v>14.56</v>
      </c>
      <c r="N56897">
        <v>26.7</v>
      </c>
      <c r="O56897">
        <v>43.68</v>
      </c>
      <c r="P56897">
        <v>16.98</v>
      </c>
      <c r="Q56897">
        <v>0.39</v>
      </c>
      <c r="R56897" t="str" cm="1">
        <f t="array" ref="R56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98" spans="1:18" x14ac:dyDescent="0.3">
      <c r="A56898">
        <v>601173</v>
      </c>
      <c r="B56898" t="s">
        <v>11646</v>
      </c>
      <c r="C56898" t="s">
        <v>12619</v>
      </c>
      <c r="D56898" t="s">
        <v>18544</v>
      </c>
      <c r="E56898" t="s">
        <v>18799</v>
      </c>
      <c r="F56898" t="s">
        <v>21078</v>
      </c>
      <c r="G56898" t="s">
        <v>21298</v>
      </c>
      <c r="H56898">
        <v>16</v>
      </c>
      <c r="I56898" t="s">
        <v>18595</v>
      </c>
      <c r="J56898" t="s">
        <v>18799</v>
      </c>
      <c r="K56898">
        <v>2</v>
      </c>
      <c r="L56898">
        <v>6.11</v>
      </c>
      <c r="M56898">
        <v>14.56</v>
      </c>
      <c r="N56898">
        <v>12.22</v>
      </c>
      <c r="O56898">
        <v>29.12</v>
      </c>
      <c r="P56898">
        <v>16.899999999999999</v>
      </c>
      <c r="Q56898">
        <v>0.57999999999999996</v>
      </c>
      <c r="R56898" t="str" cm="1">
        <f t="array" ref="R56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99" spans="1:18" x14ac:dyDescent="0.3">
      <c r="A56899">
        <v>638569</v>
      </c>
      <c r="B56899" t="s">
        <v>2406</v>
      </c>
      <c r="C56899" t="s">
        <v>13522</v>
      </c>
      <c r="D56899" t="s">
        <v>18423</v>
      </c>
      <c r="E56899" t="s">
        <v>18799</v>
      </c>
      <c r="F56899" t="s">
        <v>21074</v>
      </c>
      <c r="G56899" t="s">
        <v>21296</v>
      </c>
      <c r="H56899">
        <v>0</v>
      </c>
      <c r="I56899" t="s">
        <v>21303</v>
      </c>
      <c r="J56899" t="s">
        <v>21303</v>
      </c>
      <c r="K56899">
        <v>3</v>
      </c>
      <c r="L56899">
        <v>8.48</v>
      </c>
      <c r="M56899">
        <v>14.56</v>
      </c>
      <c r="N56899">
        <v>25.44</v>
      </c>
      <c r="O56899">
        <v>43.68</v>
      </c>
      <c r="P56899">
        <v>18.239999999999998</v>
      </c>
      <c r="Q56899">
        <v>0.42</v>
      </c>
      <c r="R56899" t="str" cm="1">
        <f t="array" ref="R56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00" spans="1:18" x14ac:dyDescent="0.3">
      <c r="A56900">
        <v>639966</v>
      </c>
      <c r="B56900" t="s">
        <v>9575</v>
      </c>
      <c r="C56900" t="s">
        <v>15264</v>
      </c>
      <c r="D56900" t="s">
        <v>18443</v>
      </c>
      <c r="E56900" t="s">
        <v>18799</v>
      </c>
      <c r="F56900" t="s">
        <v>21071</v>
      </c>
      <c r="G56900" t="s">
        <v>21299</v>
      </c>
      <c r="H56900">
        <v>0</v>
      </c>
      <c r="I56900" t="s">
        <v>21303</v>
      </c>
      <c r="J56900" t="s">
        <v>21303</v>
      </c>
      <c r="K56900">
        <v>1</v>
      </c>
      <c r="L56900">
        <v>8.9</v>
      </c>
      <c r="M56900">
        <v>14.56</v>
      </c>
      <c r="N56900">
        <v>8.9</v>
      </c>
      <c r="O56900">
        <v>14.56</v>
      </c>
      <c r="P56900">
        <v>5.66</v>
      </c>
      <c r="Q56900">
        <v>0.39</v>
      </c>
      <c r="R56900" t="str" cm="1">
        <f t="array" ref="R56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01" spans="1:18" x14ac:dyDescent="0.3">
      <c r="A56901">
        <v>676036</v>
      </c>
      <c r="B56901" t="s">
        <v>6391</v>
      </c>
      <c r="C56901" t="s">
        <v>15692</v>
      </c>
      <c r="D56901" t="s">
        <v>18704</v>
      </c>
      <c r="E56901" t="s">
        <v>18799</v>
      </c>
      <c r="F56901" t="s">
        <v>21077</v>
      </c>
      <c r="G56901" t="s">
        <v>21297</v>
      </c>
      <c r="H56901">
        <v>17</v>
      </c>
      <c r="I56901" t="s">
        <v>18635</v>
      </c>
      <c r="J56901" t="s">
        <v>18799</v>
      </c>
      <c r="K56901">
        <v>4</v>
      </c>
      <c r="L56901">
        <v>6.11</v>
      </c>
      <c r="M56901">
        <v>14.56</v>
      </c>
      <c r="N56901">
        <v>24.44</v>
      </c>
      <c r="O56901">
        <v>58.24</v>
      </c>
      <c r="P56901">
        <v>33.799999999999997</v>
      </c>
      <c r="Q56901">
        <v>0.57999999999999996</v>
      </c>
      <c r="R56901" t="str" cm="1">
        <f t="array" ref="R56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02" spans="1:18" x14ac:dyDescent="0.3">
      <c r="A56902">
        <v>692591</v>
      </c>
      <c r="B56902" t="s">
        <v>1317</v>
      </c>
      <c r="C56902" t="s">
        <v>12776</v>
      </c>
      <c r="D56902" t="s">
        <v>18563</v>
      </c>
      <c r="E56902" t="s">
        <v>18799</v>
      </c>
      <c r="F56902" t="s">
        <v>21071</v>
      </c>
      <c r="G56902" t="s">
        <v>21299</v>
      </c>
      <c r="H56902">
        <v>15</v>
      </c>
      <c r="I56902" t="s">
        <v>21312</v>
      </c>
      <c r="J56902" t="s">
        <v>18799</v>
      </c>
      <c r="K56902">
        <v>2</v>
      </c>
      <c r="L56902">
        <v>8.9</v>
      </c>
      <c r="M56902">
        <v>14.56</v>
      </c>
      <c r="N56902">
        <v>17.8</v>
      </c>
      <c r="O56902">
        <v>29.12</v>
      </c>
      <c r="P56902">
        <v>11.32</v>
      </c>
      <c r="Q56902">
        <v>0.39</v>
      </c>
      <c r="R56902" t="str" cm="1">
        <f t="array" ref="R56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03" spans="1:18" x14ac:dyDescent="0.3">
      <c r="A56903">
        <v>696960</v>
      </c>
      <c r="B56903" t="s">
        <v>6668</v>
      </c>
      <c r="C56903" t="s">
        <v>14087</v>
      </c>
      <c r="D56903" t="s">
        <v>18670</v>
      </c>
      <c r="E56903" t="s">
        <v>18799</v>
      </c>
      <c r="F56903" t="s">
        <v>21076</v>
      </c>
      <c r="G56903" t="s">
        <v>21301</v>
      </c>
      <c r="H56903">
        <v>18</v>
      </c>
      <c r="I56903" t="s">
        <v>18538</v>
      </c>
      <c r="J56903" t="s">
        <v>18799</v>
      </c>
      <c r="K56903">
        <v>2</v>
      </c>
      <c r="L56903">
        <v>7.04</v>
      </c>
      <c r="M56903">
        <v>14.56</v>
      </c>
      <c r="N56903">
        <v>14.08</v>
      </c>
      <c r="O56903">
        <v>29.12</v>
      </c>
      <c r="P56903">
        <v>15.04</v>
      </c>
      <c r="Q56903">
        <v>0.52</v>
      </c>
      <c r="R56903" t="str" cm="1">
        <f t="array" ref="R56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04" spans="1:18" x14ac:dyDescent="0.3">
      <c r="A56904">
        <v>715317</v>
      </c>
      <c r="B56904" t="s">
        <v>10294</v>
      </c>
      <c r="C56904" t="s">
        <v>17648</v>
      </c>
      <c r="D56904" t="s">
        <v>18741</v>
      </c>
      <c r="E56904" t="s">
        <v>15573</v>
      </c>
      <c r="F56904" t="s">
        <v>21077</v>
      </c>
      <c r="G56904" t="s">
        <v>21297</v>
      </c>
      <c r="H56904">
        <v>29</v>
      </c>
      <c r="I56904" t="s">
        <v>21304</v>
      </c>
      <c r="J56904" t="s">
        <v>15573</v>
      </c>
      <c r="K56904">
        <v>3</v>
      </c>
      <c r="L56904">
        <v>6.11</v>
      </c>
      <c r="M56904">
        <v>14.56</v>
      </c>
      <c r="N56904">
        <v>18.329999999999998</v>
      </c>
      <c r="O56904">
        <v>43.68</v>
      </c>
      <c r="P56904">
        <v>25.35</v>
      </c>
      <c r="Q56904">
        <v>0.57999999999999996</v>
      </c>
      <c r="R56904" t="str" cm="1">
        <f t="array" ref="R56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05" spans="1:18" x14ac:dyDescent="0.3">
      <c r="A56905">
        <v>728312</v>
      </c>
      <c r="B56905" t="s">
        <v>10649</v>
      </c>
      <c r="C56905" t="s">
        <v>17806</v>
      </c>
      <c r="D56905" t="s">
        <v>15859</v>
      </c>
      <c r="E56905" t="s">
        <v>15573</v>
      </c>
      <c r="F56905" t="s">
        <v>21073</v>
      </c>
      <c r="G56905" t="s">
        <v>21298</v>
      </c>
      <c r="H56905">
        <v>30</v>
      </c>
      <c r="I56905" t="s">
        <v>21314</v>
      </c>
      <c r="J56905" t="s">
        <v>15573</v>
      </c>
      <c r="K56905">
        <v>6</v>
      </c>
      <c r="L56905">
        <v>5.01</v>
      </c>
      <c r="M56905">
        <v>14.56</v>
      </c>
      <c r="N56905">
        <v>30.06</v>
      </c>
      <c r="O56905">
        <v>87.36</v>
      </c>
      <c r="P56905">
        <v>57.3</v>
      </c>
      <c r="Q56905">
        <v>0.66</v>
      </c>
      <c r="R56905" t="str" cm="1">
        <f t="array" ref="R56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06" spans="1:18" x14ac:dyDescent="0.3">
      <c r="A56906">
        <v>733862</v>
      </c>
      <c r="B56906" t="s">
        <v>677</v>
      </c>
      <c r="C56906" t="s">
        <v>12346</v>
      </c>
      <c r="D56906" t="s">
        <v>18506</v>
      </c>
      <c r="E56906" t="s">
        <v>15573</v>
      </c>
      <c r="F56906" t="s">
        <v>21071</v>
      </c>
      <c r="G56906" t="s">
        <v>21299</v>
      </c>
      <c r="H56906">
        <v>30</v>
      </c>
      <c r="I56906" t="s">
        <v>21314</v>
      </c>
      <c r="J56906" t="s">
        <v>15573</v>
      </c>
      <c r="K56906">
        <v>1</v>
      </c>
      <c r="L56906">
        <v>8.9</v>
      </c>
      <c r="M56906">
        <v>14.56</v>
      </c>
      <c r="N56906">
        <v>8.9</v>
      </c>
      <c r="O56906">
        <v>14.56</v>
      </c>
      <c r="P56906">
        <v>5.66</v>
      </c>
      <c r="Q56906">
        <v>0.39</v>
      </c>
      <c r="R56906" t="str" cm="1">
        <f t="array" ref="R56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07" spans="1:18" x14ac:dyDescent="0.3">
      <c r="A56907">
        <v>759569</v>
      </c>
      <c r="B56907" t="s">
        <v>5244</v>
      </c>
      <c r="C56907" t="s">
        <v>15071</v>
      </c>
      <c r="D56907" t="s">
        <v>18379</v>
      </c>
      <c r="E56907" t="s">
        <v>15573</v>
      </c>
      <c r="F56907" t="s">
        <v>21071</v>
      </c>
      <c r="G56907" t="s">
        <v>21299</v>
      </c>
      <c r="H56907">
        <v>30</v>
      </c>
      <c r="I56907" t="s">
        <v>21314</v>
      </c>
      <c r="J56907" t="s">
        <v>15573</v>
      </c>
      <c r="K56907">
        <v>1</v>
      </c>
      <c r="L56907">
        <v>8.9</v>
      </c>
      <c r="M56907">
        <v>14.56</v>
      </c>
      <c r="N56907">
        <v>8.9</v>
      </c>
      <c r="O56907">
        <v>14.56</v>
      </c>
      <c r="P56907">
        <v>5.66</v>
      </c>
      <c r="Q56907">
        <v>0.39</v>
      </c>
      <c r="R56907" t="str" cm="1">
        <f t="array" ref="R56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08" spans="1:18" x14ac:dyDescent="0.3">
      <c r="A56908">
        <v>769121</v>
      </c>
      <c r="B56908" t="s">
        <v>3422</v>
      </c>
      <c r="C56908" t="s">
        <v>14093</v>
      </c>
      <c r="D56908" t="s">
        <v>18681</v>
      </c>
      <c r="E56908" t="s">
        <v>15573</v>
      </c>
      <c r="F56908" t="s">
        <v>21071</v>
      </c>
      <c r="G56908" t="s">
        <v>21299</v>
      </c>
      <c r="H56908">
        <v>30</v>
      </c>
      <c r="I56908" t="s">
        <v>21314</v>
      </c>
      <c r="J56908" t="s">
        <v>15573</v>
      </c>
      <c r="K56908">
        <v>2</v>
      </c>
      <c r="L56908">
        <v>8.9</v>
      </c>
      <c r="M56908">
        <v>14.56</v>
      </c>
      <c r="N56908">
        <v>17.8</v>
      </c>
      <c r="O56908">
        <v>29.12</v>
      </c>
      <c r="P56908">
        <v>11.32</v>
      </c>
      <c r="Q56908">
        <v>0.39</v>
      </c>
      <c r="R56908" t="str" cm="1">
        <f t="array" ref="R56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09" spans="1:18" x14ac:dyDescent="0.3">
      <c r="A56909">
        <v>769851</v>
      </c>
      <c r="B56909" t="s">
        <v>3984</v>
      </c>
      <c r="C56909" t="s">
        <v>14402</v>
      </c>
      <c r="D56909" t="s">
        <v>18702</v>
      </c>
      <c r="E56909" t="s">
        <v>15573</v>
      </c>
      <c r="F56909" t="s">
        <v>21071</v>
      </c>
      <c r="G56909" t="s">
        <v>21299</v>
      </c>
      <c r="H56909">
        <v>29</v>
      </c>
      <c r="I56909" t="s">
        <v>21304</v>
      </c>
      <c r="J56909" t="s">
        <v>15573</v>
      </c>
      <c r="K56909">
        <v>1</v>
      </c>
      <c r="L56909">
        <v>8.9</v>
      </c>
      <c r="M56909">
        <v>14.56</v>
      </c>
      <c r="N56909">
        <v>8.9</v>
      </c>
      <c r="O56909">
        <v>14.56</v>
      </c>
      <c r="P56909">
        <v>5.66</v>
      </c>
      <c r="Q56909">
        <v>0.39</v>
      </c>
      <c r="R56909" t="str" cm="1">
        <f t="array" ref="R56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10" spans="1:18" x14ac:dyDescent="0.3">
      <c r="A56910">
        <v>799620</v>
      </c>
      <c r="B56910" t="s">
        <v>3985</v>
      </c>
      <c r="C56910" t="s">
        <v>14403</v>
      </c>
      <c r="D56910" t="s">
        <v>18631</v>
      </c>
      <c r="E56910" t="s">
        <v>15573</v>
      </c>
      <c r="F56910" t="s">
        <v>21074</v>
      </c>
      <c r="G56910" t="s">
        <v>21296</v>
      </c>
      <c r="H56910">
        <v>30</v>
      </c>
      <c r="I56910" t="s">
        <v>21314</v>
      </c>
      <c r="J56910" t="s">
        <v>15573</v>
      </c>
      <c r="K56910">
        <v>6</v>
      </c>
      <c r="L56910">
        <v>8.48</v>
      </c>
      <c r="M56910">
        <v>14.56</v>
      </c>
      <c r="N56910">
        <v>50.88</v>
      </c>
      <c r="O56910">
        <v>87.36</v>
      </c>
      <c r="P56910">
        <v>36.479999999999997</v>
      </c>
      <c r="Q56910">
        <v>0.42</v>
      </c>
      <c r="R56910" t="str" cm="1">
        <f t="array" ref="R56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11" spans="1:18" x14ac:dyDescent="0.3">
      <c r="A56911">
        <v>811912</v>
      </c>
      <c r="B56911" t="s">
        <v>9070</v>
      </c>
      <c r="C56911" t="s">
        <v>12001</v>
      </c>
      <c r="D56911" t="s">
        <v>18382</v>
      </c>
      <c r="E56911" t="s">
        <v>18800</v>
      </c>
      <c r="F56911" t="s">
        <v>21079</v>
      </c>
      <c r="G56911" t="s">
        <v>21298</v>
      </c>
      <c r="H56911">
        <v>31</v>
      </c>
      <c r="I56911" t="s">
        <v>18448</v>
      </c>
      <c r="J56911" t="s">
        <v>18800</v>
      </c>
      <c r="K56911">
        <v>3</v>
      </c>
      <c r="L56911">
        <v>9.58</v>
      </c>
      <c r="M56911">
        <v>14.56</v>
      </c>
      <c r="N56911">
        <v>28.74</v>
      </c>
      <c r="O56911">
        <v>43.68</v>
      </c>
      <c r="P56911">
        <v>14.94</v>
      </c>
      <c r="Q56911">
        <v>0.34</v>
      </c>
      <c r="R56911" t="str" cm="1">
        <f t="array" ref="R56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12" spans="1:18" x14ac:dyDescent="0.3">
      <c r="A56912">
        <v>816687</v>
      </c>
      <c r="B56912" t="s">
        <v>7640</v>
      </c>
      <c r="C56912" t="s">
        <v>15228</v>
      </c>
      <c r="D56912" t="s">
        <v>18382</v>
      </c>
      <c r="E56912" t="s">
        <v>18800</v>
      </c>
      <c r="F56912" t="s">
        <v>21071</v>
      </c>
      <c r="G56912" t="s">
        <v>21299</v>
      </c>
      <c r="H56912">
        <v>0</v>
      </c>
      <c r="I56912" t="s">
        <v>21303</v>
      </c>
      <c r="J56912" t="s">
        <v>21303</v>
      </c>
      <c r="K56912">
        <v>3</v>
      </c>
      <c r="L56912">
        <v>8.9</v>
      </c>
      <c r="M56912">
        <v>14.56</v>
      </c>
      <c r="N56912">
        <v>26.7</v>
      </c>
      <c r="O56912">
        <v>43.68</v>
      </c>
      <c r="P56912">
        <v>16.98</v>
      </c>
      <c r="Q56912">
        <v>0.39</v>
      </c>
      <c r="R56912" t="str" cm="1">
        <f t="array" ref="R56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13" spans="1:18" x14ac:dyDescent="0.3">
      <c r="A56913">
        <v>820276</v>
      </c>
      <c r="B56913" t="s">
        <v>5938</v>
      </c>
      <c r="C56913" t="s">
        <v>15404</v>
      </c>
      <c r="D56913" t="s">
        <v>18427</v>
      </c>
      <c r="E56913" t="s">
        <v>18800</v>
      </c>
      <c r="F56913" t="s">
        <v>21079</v>
      </c>
      <c r="G56913" t="s">
        <v>21298</v>
      </c>
      <c r="H56913">
        <v>32</v>
      </c>
      <c r="I56913" t="s">
        <v>18549</v>
      </c>
      <c r="J56913" t="s">
        <v>18800</v>
      </c>
      <c r="K56913">
        <v>1</v>
      </c>
      <c r="L56913">
        <v>9.58</v>
      </c>
      <c r="M56913">
        <v>14.56</v>
      </c>
      <c r="N56913">
        <v>9.58</v>
      </c>
      <c r="O56913">
        <v>14.56</v>
      </c>
      <c r="P56913">
        <v>4.9800000000000004</v>
      </c>
      <c r="Q56913">
        <v>0.34</v>
      </c>
      <c r="R56913" t="str" cm="1">
        <f t="array" ref="R56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14" spans="1:18" x14ac:dyDescent="0.3">
      <c r="A56914">
        <v>823143</v>
      </c>
      <c r="B56914" t="s">
        <v>7754</v>
      </c>
      <c r="C56914" t="s">
        <v>16412</v>
      </c>
      <c r="D56914" t="s">
        <v>18448</v>
      </c>
      <c r="E56914" t="s">
        <v>18800</v>
      </c>
      <c r="F56914" t="s">
        <v>21078</v>
      </c>
      <c r="G56914" t="s">
        <v>21298</v>
      </c>
      <c r="H56914">
        <v>31</v>
      </c>
      <c r="I56914" t="s">
        <v>18448</v>
      </c>
      <c r="J56914" t="s">
        <v>18800</v>
      </c>
      <c r="K56914">
        <v>7</v>
      </c>
      <c r="L56914">
        <v>6.11</v>
      </c>
      <c r="M56914">
        <v>14.56</v>
      </c>
      <c r="N56914">
        <v>42.77</v>
      </c>
      <c r="O56914">
        <v>101.92</v>
      </c>
      <c r="P56914">
        <v>59.15</v>
      </c>
      <c r="Q56914">
        <v>0.57999999999999996</v>
      </c>
      <c r="R56914" t="str" cm="1">
        <f t="array" ref="R56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15" spans="1:18" x14ac:dyDescent="0.3">
      <c r="A56915">
        <v>829346</v>
      </c>
      <c r="B56915" t="s">
        <v>1080</v>
      </c>
      <c r="C56915" t="s">
        <v>12634</v>
      </c>
      <c r="D56915" t="s">
        <v>18512</v>
      </c>
      <c r="E56915" t="s">
        <v>18800</v>
      </c>
      <c r="F56915" t="s">
        <v>21071</v>
      </c>
      <c r="G56915" t="s">
        <v>21299</v>
      </c>
      <c r="H56915">
        <v>33</v>
      </c>
      <c r="I56915" t="s">
        <v>18383</v>
      </c>
      <c r="J56915" t="s">
        <v>18800</v>
      </c>
      <c r="K56915">
        <v>5</v>
      </c>
      <c r="L56915">
        <v>8.9</v>
      </c>
      <c r="M56915">
        <v>14.56</v>
      </c>
      <c r="N56915">
        <v>44.5</v>
      </c>
      <c r="O56915">
        <v>72.8</v>
      </c>
      <c r="P56915">
        <v>28.3</v>
      </c>
      <c r="Q56915">
        <v>0.39</v>
      </c>
      <c r="R56915" t="str" cm="1">
        <f t="array" ref="R56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16" spans="1:18" x14ac:dyDescent="0.3">
      <c r="A56916">
        <v>892838</v>
      </c>
      <c r="B56916" t="s">
        <v>5429</v>
      </c>
      <c r="C56916" t="s">
        <v>15167</v>
      </c>
      <c r="D56916" t="s">
        <v>18382</v>
      </c>
      <c r="E56916" t="s">
        <v>18800</v>
      </c>
      <c r="F56916" t="s">
        <v>21073</v>
      </c>
      <c r="G56916" t="s">
        <v>21298</v>
      </c>
      <c r="H56916">
        <v>0</v>
      </c>
      <c r="I56916" t="s">
        <v>21303</v>
      </c>
      <c r="J56916" t="s">
        <v>21303</v>
      </c>
      <c r="K56916">
        <v>3</v>
      </c>
      <c r="L56916">
        <v>5.01</v>
      </c>
      <c r="M56916">
        <v>14.56</v>
      </c>
      <c r="N56916">
        <v>15.03</v>
      </c>
      <c r="O56916">
        <v>43.68</v>
      </c>
      <c r="P56916">
        <v>28.65</v>
      </c>
      <c r="Q56916">
        <v>0.66</v>
      </c>
      <c r="R56916" t="str" cm="1">
        <f t="array" ref="R56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17" spans="1:18" x14ac:dyDescent="0.3">
      <c r="A56917">
        <v>892838</v>
      </c>
      <c r="B56917" t="s">
        <v>5429</v>
      </c>
      <c r="C56917" t="s">
        <v>15167</v>
      </c>
      <c r="D56917" t="s">
        <v>18382</v>
      </c>
      <c r="E56917" t="s">
        <v>18800</v>
      </c>
      <c r="F56917" t="s">
        <v>21079</v>
      </c>
      <c r="G56917" t="s">
        <v>21298</v>
      </c>
      <c r="H56917">
        <v>32</v>
      </c>
      <c r="I56917" t="s">
        <v>18549</v>
      </c>
      <c r="J56917" t="s">
        <v>18800</v>
      </c>
      <c r="K56917">
        <v>3</v>
      </c>
      <c r="L56917">
        <v>9.58</v>
      </c>
      <c r="M56917">
        <v>14.56</v>
      </c>
      <c r="N56917">
        <v>28.74</v>
      </c>
      <c r="O56917">
        <v>43.68</v>
      </c>
      <c r="P56917">
        <v>14.94</v>
      </c>
      <c r="Q56917">
        <v>0.34</v>
      </c>
      <c r="R56917" t="str" cm="1">
        <f t="array" ref="R56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18" spans="1:18" x14ac:dyDescent="0.3">
      <c r="A56918">
        <v>905099</v>
      </c>
      <c r="B56918" t="s">
        <v>3714</v>
      </c>
      <c r="C56918" t="s">
        <v>14250</v>
      </c>
      <c r="D56918" t="s">
        <v>18693</v>
      </c>
      <c r="E56918" t="s">
        <v>18801</v>
      </c>
      <c r="F56918" t="s">
        <v>21071</v>
      </c>
      <c r="G56918" t="s">
        <v>21299</v>
      </c>
      <c r="H56918">
        <v>37</v>
      </c>
      <c r="I56918" t="s">
        <v>21311</v>
      </c>
      <c r="J56918" t="s">
        <v>18801</v>
      </c>
      <c r="K56918">
        <v>1</v>
      </c>
      <c r="L56918">
        <v>8.9</v>
      </c>
      <c r="M56918">
        <v>14.56</v>
      </c>
      <c r="N56918">
        <v>8.9</v>
      </c>
      <c r="O56918">
        <v>14.56</v>
      </c>
      <c r="P56918">
        <v>5.66</v>
      </c>
      <c r="Q56918">
        <v>0.39</v>
      </c>
      <c r="R56918" t="str" cm="1">
        <f t="array" ref="R56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19" spans="1:18" x14ac:dyDescent="0.3">
      <c r="A56919">
        <v>934781</v>
      </c>
      <c r="B56919" t="s">
        <v>10086</v>
      </c>
      <c r="C56919" t="s">
        <v>17527</v>
      </c>
      <c r="D56919" t="s">
        <v>12582</v>
      </c>
      <c r="E56919" t="s">
        <v>18801</v>
      </c>
      <c r="F56919" t="s">
        <v>21073</v>
      </c>
      <c r="G56919" t="s">
        <v>21298</v>
      </c>
      <c r="H56919">
        <v>0</v>
      </c>
      <c r="I56919" t="s">
        <v>21303</v>
      </c>
      <c r="J56919" t="s">
        <v>21303</v>
      </c>
      <c r="K56919">
        <v>1</v>
      </c>
      <c r="L56919">
        <v>5.01</v>
      </c>
      <c r="M56919">
        <v>14.56</v>
      </c>
      <c r="N56919">
        <v>5.01</v>
      </c>
      <c r="O56919">
        <v>14.56</v>
      </c>
      <c r="P56919">
        <v>9.5500000000000007</v>
      </c>
      <c r="Q56919">
        <v>0.66</v>
      </c>
      <c r="R56919" t="str" cm="1">
        <f t="array" ref="R56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20" spans="1:18" x14ac:dyDescent="0.3">
      <c r="A56920">
        <v>938615</v>
      </c>
      <c r="B56920" t="s">
        <v>418</v>
      </c>
      <c r="C56920" t="s">
        <v>17325</v>
      </c>
      <c r="D56920" t="s">
        <v>18391</v>
      </c>
      <c r="E56920" t="s">
        <v>18801</v>
      </c>
      <c r="F56920" t="s">
        <v>21078</v>
      </c>
      <c r="G56920" t="s">
        <v>21298</v>
      </c>
      <c r="H56920">
        <v>0</v>
      </c>
      <c r="I56920" t="s">
        <v>21303</v>
      </c>
      <c r="J56920" t="s">
        <v>21303</v>
      </c>
      <c r="K56920">
        <v>2</v>
      </c>
      <c r="L56920">
        <v>6.11</v>
      </c>
      <c r="M56920">
        <v>14.56</v>
      </c>
      <c r="N56920">
        <v>12.22</v>
      </c>
      <c r="O56920">
        <v>29.12</v>
      </c>
      <c r="P56920">
        <v>16.899999999999999</v>
      </c>
      <c r="Q56920">
        <v>0.57999999999999996</v>
      </c>
      <c r="R56920" t="str" cm="1">
        <f t="array" ref="R56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21" spans="1:18" x14ac:dyDescent="0.3">
      <c r="A56921">
        <v>972852</v>
      </c>
      <c r="B56921" t="s">
        <v>5946</v>
      </c>
      <c r="C56921" t="s">
        <v>15458</v>
      </c>
      <c r="D56921" t="s">
        <v>18483</v>
      </c>
      <c r="E56921" t="s">
        <v>18801</v>
      </c>
      <c r="F56921" t="s">
        <v>21071</v>
      </c>
      <c r="G56921" t="s">
        <v>21299</v>
      </c>
      <c r="H56921">
        <v>37</v>
      </c>
      <c r="I56921" t="s">
        <v>21311</v>
      </c>
      <c r="J56921" t="s">
        <v>18801</v>
      </c>
      <c r="K56921">
        <v>6</v>
      </c>
      <c r="L56921">
        <v>8.9</v>
      </c>
      <c r="M56921">
        <v>14.56</v>
      </c>
      <c r="N56921">
        <v>53.400000000000013</v>
      </c>
      <c r="O56921">
        <v>87.36</v>
      </c>
      <c r="P56921">
        <v>33.959999999999987</v>
      </c>
      <c r="Q56921">
        <v>0.39</v>
      </c>
      <c r="R56921" t="str" cm="1">
        <f t="array" ref="R56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22" spans="1:18" x14ac:dyDescent="0.3">
      <c r="A56922">
        <v>1018850</v>
      </c>
      <c r="B56922" t="s">
        <v>9340</v>
      </c>
      <c r="C56922" t="s">
        <v>17185</v>
      </c>
      <c r="D56922" t="s">
        <v>18452</v>
      </c>
      <c r="E56922" t="s">
        <v>18801</v>
      </c>
      <c r="F56922" t="s">
        <v>21078</v>
      </c>
      <c r="G56922" t="s">
        <v>21298</v>
      </c>
      <c r="H56922">
        <v>42</v>
      </c>
      <c r="I56922" t="s">
        <v>21313</v>
      </c>
      <c r="J56922" t="s">
        <v>18801</v>
      </c>
      <c r="K56922">
        <v>4</v>
      </c>
      <c r="L56922">
        <v>6.11</v>
      </c>
      <c r="M56922">
        <v>14.56</v>
      </c>
      <c r="N56922">
        <v>24.44</v>
      </c>
      <c r="O56922">
        <v>58.24</v>
      </c>
      <c r="P56922">
        <v>33.799999999999997</v>
      </c>
      <c r="Q56922">
        <v>0.57999999999999996</v>
      </c>
      <c r="R56922" t="str" cm="1">
        <f t="array" ref="R56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23" spans="1:18" x14ac:dyDescent="0.3">
      <c r="A56923">
        <v>1034273</v>
      </c>
      <c r="B56923" t="s">
        <v>4461</v>
      </c>
      <c r="C56923" t="s">
        <v>14670</v>
      </c>
      <c r="D56923" t="s">
        <v>18614</v>
      </c>
      <c r="E56923" t="s">
        <v>18801</v>
      </c>
      <c r="F56923" t="s">
        <v>21075</v>
      </c>
      <c r="G56923" t="s">
        <v>21300</v>
      </c>
      <c r="H56923">
        <v>42</v>
      </c>
      <c r="I56923" t="s">
        <v>21313</v>
      </c>
      <c r="J56923" t="s">
        <v>18801</v>
      </c>
      <c r="K56923">
        <v>8</v>
      </c>
      <c r="L56923">
        <v>9.7899999999999991</v>
      </c>
      <c r="M56923">
        <v>14.56</v>
      </c>
      <c r="N56923">
        <v>78.319999999999993</v>
      </c>
      <c r="O56923">
        <v>116.48</v>
      </c>
      <c r="P56923">
        <v>38.160000000000011</v>
      </c>
      <c r="Q56923">
        <v>0.33</v>
      </c>
      <c r="R56923" t="str" cm="1">
        <f t="array" ref="R56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24" spans="1:18" x14ac:dyDescent="0.3">
      <c r="A56924">
        <v>1037348</v>
      </c>
      <c r="B56924" t="s">
        <v>6249</v>
      </c>
      <c r="C56924" t="s">
        <v>15612</v>
      </c>
      <c r="D56924" t="s">
        <v>18388</v>
      </c>
      <c r="E56924" t="s">
        <v>18801</v>
      </c>
      <c r="F56924" t="s">
        <v>21077</v>
      </c>
      <c r="G56924" t="s">
        <v>21297</v>
      </c>
      <c r="H56924">
        <v>42</v>
      </c>
      <c r="I56924" t="s">
        <v>21313</v>
      </c>
      <c r="J56924" t="s">
        <v>18801</v>
      </c>
      <c r="K56924">
        <v>6</v>
      </c>
      <c r="L56924">
        <v>6.11</v>
      </c>
      <c r="M56924">
        <v>14.56</v>
      </c>
      <c r="N56924">
        <v>36.659999999999997</v>
      </c>
      <c r="O56924">
        <v>87.36</v>
      </c>
      <c r="P56924">
        <v>50.7</v>
      </c>
      <c r="Q56924">
        <v>0.57999999999999996</v>
      </c>
      <c r="R56924" t="str" cm="1">
        <f t="array" ref="R56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25" spans="1:18" x14ac:dyDescent="0.3">
      <c r="A56925">
        <v>1046044</v>
      </c>
      <c r="B56925" t="s">
        <v>3718</v>
      </c>
      <c r="C56925" t="s">
        <v>14254</v>
      </c>
      <c r="D56925" t="s">
        <v>18562</v>
      </c>
      <c r="E56925" t="s">
        <v>18801</v>
      </c>
      <c r="F56925" t="s">
        <v>21071</v>
      </c>
      <c r="G56925" t="s">
        <v>21299</v>
      </c>
      <c r="H56925">
        <v>36</v>
      </c>
      <c r="I56925" t="s">
        <v>21310</v>
      </c>
      <c r="J56925" t="s">
        <v>18801</v>
      </c>
      <c r="K56925">
        <v>7</v>
      </c>
      <c r="L56925">
        <v>8.9</v>
      </c>
      <c r="M56925">
        <v>14.56</v>
      </c>
      <c r="N56925">
        <v>62.3</v>
      </c>
      <c r="O56925">
        <v>101.92</v>
      </c>
      <c r="P56925">
        <v>39.619999999999997</v>
      </c>
      <c r="Q56925">
        <v>0.39</v>
      </c>
      <c r="R56925" t="str" cm="1">
        <f t="array" ref="R56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26" spans="1:18" x14ac:dyDescent="0.3">
      <c r="A56926">
        <v>1065072</v>
      </c>
      <c r="B56926" t="s">
        <v>6409</v>
      </c>
      <c r="C56926" t="s">
        <v>15705</v>
      </c>
      <c r="D56926" t="s">
        <v>18571</v>
      </c>
      <c r="E56926" t="s">
        <v>18801</v>
      </c>
      <c r="F56926" t="s">
        <v>21071</v>
      </c>
      <c r="G56926" t="s">
        <v>21299</v>
      </c>
      <c r="H56926">
        <v>40</v>
      </c>
      <c r="I56926" t="s">
        <v>21306</v>
      </c>
      <c r="J56926" t="s">
        <v>18801</v>
      </c>
      <c r="K56926">
        <v>2</v>
      </c>
      <c r="L56926">
        <v>8.9</v>
      </c>
      <c r="M56926">
        <v>14.56</v>
      </c>
      <c r="N56926">
        <v>17.8</v>
      </c>
      <c r="O56926">
        <v>29.12</v>
      </c>
      <c r="P56926">
        <v>11.32</v>
      </c>
      <c r="Q56926">
        <v>0.39</v>
      </c>
      <c r="R56926" t="str" cm="1">
        <f t="array" ref="R56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27" spans="1:18" x14ac:dyDescent="0.3">
      <c r="A56927">
        <v>1065583</v>
      </c>
      <c r="B56927" t="s">
        <v>9037</v>
      </c>
      <c r="C56927" t="s">
        <v>17019</v>
      </c>
      <c r="D56927" t="s">
        <v>18562</v>
      </c>
      <c r="E56927" t="s">
        <v>18801</v>
      </c>
      <c r="F56927" t="s">
        <v>21073</v>
      </c>
      <c r="G56927" t="s">
        <v>21298</v>
      </c>
      <c r="H56927">
        <v>0</v>
      </c>
      <c r="I56927" t="s">
        <v>21303</v>
      </c>
      <c r="J56927" t="s">
        <v>21303</v>
      </c>
      <c r="K56927">
        <v>5</v>
      </c>
      <c r="L56927">
        <v>5.01</v>
      </c>
      <c r="M56927">
        <v>14.56</v>
      </c>
      <c r="N56927">
        <v>25.05</v>
      </c>
      <c r="O56927">
        <v>72.8</v>
      </c>
      <c r="P56927">
        <v>47.75</v>
      </c>
      <c r="Q56927">
        <v>0.66</v>
      </c>
      <c r="R56927" t="str" cm="1">
        <f t="array" ref="R56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28" spans="1:18" x14ac:dyDescent="0.3">
      <c r="A56928">
        <v>1084205</v>
      </c>
      <c r="B56928" t="s">
        <v>422</v>
      </c>
      <c r="C56928" t="s">
        <v>12156</v>
      </c>
      <c r="D56928" t="s">
        <v>18484</v>
      </c>
      <c r="E56928" t="s">
        <v>18801</v>
      </c>
      <c r="F56928" t="s">
        <v>21073</v>
      </c>
      <c r="G56928" t="s">
        <v>21298</v>
      </c>
      <c r="H56928">
        <v>37</v>
      </c>
      <c r="I56928" t="s">
        <v>21311</v>
      </c>
      <c r="J56928" t="s">
        <v>18801</v>
      </c>
      <c r="K56928">
        <v>1</v>
      </c>
      <c r="L56928">
        <v>5.01</v>
      </c>
      <c r="M56928">
        <v>14.56</v>
      </c>
      <c r="N56928">
        <v>5.01</v>
      </c>
      <c r="O56928">
        <v>14.56</v>
      </c>
      <c r="P56928">
        <v>9.5500000000000007</v>
      </c>
      <c r="Q56928">
        <v>0.66</v>
      </c>
      <c r="R56928" t="str" cm="1">
        <f t="array" ref="R56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29" spans="1:18" x14ac:dyDescent="0.3">
      <c r="A56929">
        <v>1090259</v>
      </c>
      <c r="B56929" t="s">
        <v>719</v>
      </c>
      <c r="C56929" t="s">
        <v>12386</v>
      </c>
      <c r="D56929" t="s">
        <v>18483</v>
      </c>
      <c r="E56929" t="s">
        <v>18801</v>
      </c>
      <c r="F56929" t="s">
        <v>21071</v>
      </c>
      <c r="G56929" t="s">
        <v>21299</v>
      </c>
      <c r="H56929">
        <v>37</v>
      </c>
      <c r="I56929" t="s">
        <v>21311</v>
      </c>
      <c r="J56929" t="s">
        <v>18801</v>
      </c>
      <c r="K56929">
        <v>2</v>
      </c>
      <c r="L56929">
        <v>8.9</v>
      </c>
      <c r="M56929">
        <v>14.56</v>
      </c>
      <c r="N56929">
        <v>17.8</v>
      </c>
      <c r="O56929">
        <v>29.12</v>
      </c>
      <c r="P56929">
        <v>11.32</v>
      </c>
      <c r="Q56929">
        <v>0.39</v>
      </c>
      <c r="R56929" t="str" cm="1">
        <f t="array" ref="R56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30" spans="1:18" x14ac:dyDescent="0.3">
      <c r="A56930">
        <v>1164661</v>
      </c>
      <c r="B56930" t="s">
        <v>9284</v>
      </c>
      <c r="C56930" t="s">
        <v>17157</v>
      </c>
      <c r="D56930" t="s">
        <v>12858</v>
      </c>
      <c r="E56930" t="s">
        <v>18801</v>
      </c>
      <c r="F56930" t="s">
        <v>21071</v>
      </c>
      <c r="G56930" t="s">
        <v>21299</v>
      </c>
      <c r="H56930">
        <v>39</v>
      </c>
      <c r="I56930" t="s">
        <v>21308</v>
      </c>
      <c r="J56930" t="s">
        <v>18801</v>
      </c>
      <c r="K56930">
        <v>1</v>
      </c>
      <c r="L56930">
        <v>8.9</v>
      </c>
      <c r="M56930">
        <v>14.56</v>
      </c>
      <c r="N56930">
        <v>8.9</v>
      </c>
      <c r="O56930">
        <v>14.56</v>
      </c>
      <c r="P56930">
        <v>5.66</v>
      </c>
      <c r="Q56930">
        <v>0.39</v>
      </c>
      <c r="R56930" t="str" cm="1">
        <f t="array" ref="R56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31" spans="1:18" x14ac:dyDescent="0.3">
      <c r="A56931">
        <v>1168033</v>
      </c>
      <c r="B56931" t="s">
        <v>1992</v>
      </c>
      <c r="C56931" t="s">
        <v>13255</v>
      </c>
      <c r="D56931" t="s">
        <v>18483</v>
      </c>
      <c r="E56931" t="s">
        <v>18801</v>
      </c>
      <c r="F56931" t="s">
        <v>21073</v>
      </c>
      <c r="G56931" t="s">
        <v>21298</v>
      </c>
      <c r="H56931">
        <v>39</v>
      </c>
      <c r="I56931" t="s">
        <v>21308</v>
      </c>
      <c r="J56931" t="s">
        <v>18801</v>
      </c>
      <c r="K56931">
        <v>4</v>
      </c>
      <c r="L56931">
        <v>5.01</v>
      </c>
      <c r="M56931">
        <v>14.56</v>
      </c>
      <c r="N56931">
        <v>20.04</v>
      </c>
      <c r="O56931">
        <v>58.24</v>
      </c>
      <c r="P56931">
        <v>38.200000000000003</v>
      </c>
      <c r="Q56931">
        <v>0.66</v>
      </c>
      <c r="R56931" t="str" cm="1">
        <f t="array" ref="R56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32" spans="1:18" x14ac:dyDescent="0.3">
      <c r="A56932">
        <v>1183661</v>
      </c>
      <c r="B56932" t="s">
        <v>2109</v>
      </c>
      <c r="C56932" t="s">
        <v>13327</v>
      </c>
      <c r="D56932" t="s">
        <v>18627</v>
      </c>
      <c r="E56932" t="s">
        <v>18801</v>
      </c>
      <c r="F56932" t="s">
        <v>21073</v>
      </c>
      <c r="G56932" t="s">
        <v>21298</v>
      </c>
      <c r="H56932">
        <v>0</v>
      </c>
      <c r="I56932" t="s">
        <v>21303</v>
      </c>
      <c r="J56932" t="s">
        <v>21303</v>
      </c>
      <c r="K56932">
        <v>3</v>
      </c>
      <c r="L56932">
        <v>5.01</v>
      </c>
      <c r="M56932">
        <v>14.56</v>
      </c>
      <c r="N56932">
        <v>15.03</v>
      </c>
      <c r="O56932">
        <v>43.68</v>
      </c>
      <c r="P56932">
        <v>28.65</v>
      </c>
      <c r="Q56932">
        <v>0.66</v>
      </c>
      <c r="R56932" t="str" cm="1">
        <f t="array" ref="R56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33" spans="1:18" x14ac:dyDescent="0.3">
      <c r="A56933">
        <v>1231909</v>
      </c>
      <c r="B56933" t="s">
        <v>3138</v>
      </c>
      <c r="C56933" t="s">
        <v>13936</v>
      </c>
      <c r="D56933" t="s">
        <v>15811</v>
      </c>
      <c r="E56933" t="s">
        <v>18802</v>
      </c>
      <c r="F56933" t="s">
        <v>21073</v>
      </c>
      <c r="G56933" t="s">
        <v>21298</v>
      </c>
      <c r="H56933">
        <v>55</v>
      </c>
      <c r="I56933" t="s">
        <v>15811</v>
      </c>
      <c r="J56933" t="s">
        <v>18802</v>
      </c>
      <c r="K56933">
        <v>1</v>
      </c>
      <c r="L56933">
        <v>5.01</v>
      </c>
      <c r="M56933">
        <v>14.56</v>
      </c>
      <c r="N56933">
        <v>5.01</v>
      </c>
      <c r="O56933">
        <v>14.56</v>
      </c>
      <c r="P56933">
        <v>9.5500000000000007</v>
      </c>
      <c r="Q56933">
        <v>0.66</v>
      </c>
      <c r="R56933" t="str" cm="1">
        <f t="array" ref="R56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34" spans="1:18" x14ac:dyDescent="0.3">
      <c r="A56934">
        <v>1243894</v>
      </c>
      <c r="B56934" t="s">
        <v>745</v>
      </c>
      <c r="C56934" t="s">
        <v>12410</v>
      </c>
      <c r="D56934" t="s">
        <v>18414</v>
      </c>
      <c r="E56934" t="s">
        <v>18802</v>
      </c>
      <c r="F56934" t="s">
        <v>21079</v>
      </c>
      <c r="G56934" t="s">
        <v>21298</v>
      </c>
      <c r="H56934">
        <v>63</v>
      </c>
      <c r="I56934" t="s">
        <v>18414</v>
      </c>
      <c r="J56934" t="s">
        <v>18802</v>
      </c>
      <c r="K56934">
        <v>1</v>
      </c>
      <c r="L56934">
        <v>9.58</v>
      </c>
      <c r="M56934">
        <v>14.56</v>
      </c>
      <c r="N56934">
        <v>9.58</v>
      </c>
      <c r="O56934">
        <v>14.56</v>
      </c>
      <c r="P56934">
        <v>4.9800000000000004</v>
      </c>
      <c r="Q56934">
        <v>0.34</v>
      </c>
      <c r="R56934" t="str" cm="1">
        <f t="array" ref="R56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35" spans="1:18" x14ac:dyDescent="0.3">
      <c r="A56935">
        <v>1247394</v>
      </c>
      <c r="B56935" t="s">
        <v>6075</v>
      </c>
      <c r="C56935" t="s">
        <v>15518</v>
      </c>
      <c r="D56935" t="s">
        <v>18434</v>
      </c>
      <c r="E56935" t="s">
        <v>18802</v>
      </c>
      <c r="F56935" t="s">
        <v>21074</v>
      </c>
      <c r="G56935" t="s">
        <v>21296</v>
      </c>
      <c r="H56935">
        <v>49</v>
      </c>
      <c r="I56935" t="s">
        <v>18434</v>
      </c>
      <c r="J56935" t="s">
        <v>18802</v>
      </c>
      <c r="K56935">
        <v>3</v>
      </c>
      <c r="L56935">
        <v>8.48</v>
      </c>
      <c r="M56935">
        <v>14.56</v>
      </c>
      <c r="N56935">
        <v>25.44</v>
      </c>
      <c r="O56935">
        <v>43.68</v>
      </c>
      <c r="P56935">
        <v>18.239999999999998</v>
      </c>
      <c r="Q56935">
        <v>0.42</v>
      </c>
      <c r="R56935" t="str" cm="1">
        <f t="array" ref="R56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36" spans="1:18" x14ac:dyDescent="0.3">
      <c r="A56936">
        <v>1248961</v>
      </c>
      <c r="B56936" t="s">
        <v>4659</v>
      </c>
      <c r="C56936" t="s">
        <v>13089</v>
      </c>
      <c r="D56936" t="s">
        <v>17337</v>
      </c>
      <c r="E56936" t="s">
        <v>18802</v>
      </c>
      <c r="F56936" t="s">
        <v>21073</v>
      </c>
      <c r="G56936" t="s">
        <v>21298</v>
      </c>
      <c r="H56936">
        <v>59</v>
      </c>
      <c r="I56936" t="s">
        <v>18394</v>
      </c>
      <c r="J56936" t="s">
        <v>18802</v>
      </c>
      <c r="K56936">
        <v>4</v>
      </c>
      <c r="L56936">
        <v>5.01</v>
      </c>
      <c r="M56936">
        <v>14.56</v>
      </c>
      <c r="N56936">
        <v>20.04</v>
      </c>
      <c r="O56936">
        <v>58.24</v>
      </c>
      <c r="P56936">
        <v>38.200000000000003</v>
      </c>
      <c r="Q56936">
        <v>0.66</v>
      </c>
      <c r="R56936" t="str" cm="1">
        <f t="array" ref="R56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37" spans="1:18" x14ac:dyDescent="0.3">
      <c r="A56937">
        <v>1250029</v>
      </c>
      <c r="B56937" t="s">
        <v>64</v>
      </c>
      <c r="C56937" t="s">
        <v>11845</v>
      </c>
      <c r="D56937" t="s">
        <v>18397</v>
      </c>
      <c r="E56937" t="s">
        <v>18802</v>
      </c>
      <c r="F56937" t="s">
        <v>21079</v>
      </c>
      <c r="G56937" t="s">
        <v>21298</v>
      </c>
      <c r="H56937">
        <v>50</v>
      </c>
      <c r="I56937" t="s">
        <v>18401</v>
      </c>
      <c r="J56937" t="s">
        <v>18802</v>
      </c>
      <c r="K56937">
        <v>9</v>
      </c>
      <c r="L56937">
        <v>9.58</v>
      </c>
      <c r="M56937">
        <v>14.56</v>
      </c>
      <c r="N56937">
        <v>86.22</v>
      </c>
      <c r="O56937">
        <v>131.04</v>
      </c>
      <c r="P56937">
        <v>44.819999999999993</v>
      </c>
      <c r="Q56937">
        <v>0.34</v>
      </c>
      <c r="R56937" t="str" cm="1">
        <f t="array" ref="R56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38" spans="1:18" x14ac:dyDescent="0.3">
      <c r="A56938">
        <v>1252167</v>
      </c>
      <c r="B56938" t="s">
        <v>1584</v>
      </c>
      <c r="C56938" t="s">
        <v>12193</v>
      </c>
      <c r="D56938" t="s">
        <v>18407</v>
      </c>
      <c r="E56938" t="s">
        <v>18802</v>
      </c>
      <c r="F56938" t="s">
        <v>21073</v>
      </c>
      <c r="G56938" t="s">
        <v>21298</v>
      </c>
      <c r="H56938">
        <v>61</v>
      </c>
      <c r="I56938" t="s">
        <v>18412</v>
      </c>
      <c r="J56938" t="s">
        <v>18802</v>
      </c>
      <c r="K56938">
        <v>10</v>
      </c>
      <c r="L56938">
        <v>5.01</v>
      </c>
      <c r="M56938">
        <v>14.56</v>
      </c>
      <c r="N56938">
        <v>50.099999999999987</v>
      </c>
      <c r="O56938">
        <v>145.6</v>
      </c>
      <c r="P56938">
        <v>95.5</v>
      </c>
      <c r="Q56938">
        <v>0.66</v>
      </c>
      <c r="R56938" t="str" cm="1">
        <f t="array" ref="R56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39" spans="1:18" x14ac:dyDescent="0.3">
      <c r="A56939">
        <v>1259633</v>
      </c>
      <c r="B56939" t="s">
        <v>255</v>
      </c>
      <c r="C56939" t="s">
        <v>12024</v>
      </c>
      <c r="D56939" t="s">
        <v>11870</v>
      </c>
      <c r="E56939" t="s">
        <v>18802</v>
      </c>
      <c r="F56939" t="s">
        <v>21071</v>
      </c>
      <c r="G56939" t="s">
        <v>21299</v>
      </c>
      <c r="H56939">
        <v>0</v>
      </c>
      <c r="I56939" t="s">
        <v>21303</v>
      </c>
      <c r="J56939" t="s">
        <v>21303</v>
      </c>
      <c r="K56939">
        <v>1</v>
      </c>
      <c r="L56939">
        <v>8.9</v>
      </c>
      <c r="M56939">
        <v>14.56</v>
      </c>
      <c r="N56939">
        <v>8.9</v>
      </c>
      <c r="O56939">
        <v>14.56</v>
      </c>
      <c r="P56939">
        <v>5.66</v>
      </c>
      <c r="Q56939">
        <v>0.39</v>
      </c>
      <c r="R56939" t="str" cm="1">
        <f t="array" ref="R56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40" spans="1:18" x14ac:dyDescent="0.3">
      <c r="A56940">
        <v>1267860</v>
      </c>
      <c r="B56940" t="s">
        <v>11647</v>
      </c>
      <c r="C56940" t="s">
        <v>12050</v>
      </c>
      <c r="D56940" t="s">
        <v>18410</v>
      </c>
      <c r="E56940" t="s">
        <v>18802</v>
      </c>
      <c r="F56940" t="s">
        <v>21074</v>
      </c>
      <c r="G56940" t="s">
        <v>21296</v>
      </c>
      <c r="H56940">
        <v>47</v>
      </c>
      <c r="I56940" t="s">
        <v>18418</v>
      </c>
      <c r="J56940" t="s">
        <v>18802</v>
      </c>
      <c r="K56940">
        <v>2</v>
      </c>
      <c r="L56940">
        <v>8.48</v>
      </c>
      <c r="M56940">
        <v>14.56</v>
      </c>
      <c r="N56940">
        <v>16.96</v>
      </c>
      <c r="O56940">
        <v>29.12</v>
      </c>
      <c r="P56940">
        <v>12.16</v>
      </c>
      <c r="Q56940">
        <v>0.42</v>
      </c>
      <c r="R56940" t="str" cm="1">
        <f t="array" ref="R56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41" spans="1:18" x14ac:dyDescent="0.3">
      <c r="A56941">
        <v>1268744</v>
      </c>
      <c r="B56941" t="s">
        <v>1586</v>
      </c>
      <c r="C56941" t="s">
        <v>12134</v>
      </c>
      <c r="D56941" t="s">
        <v>17337</v>
      </c>
      <c r="E56941" t="s">
        <v>18802</v>
      </c>
      <c r="F56941" t="s">
        <v>21071</v>
      </c>
      <c r="G56941" t="s">
        <v>21299</v>
      </c>
      <c r="H56941">
        <v>0</v>
      </c>
      <c r="I56941" t="s">
        <v>21303</v>
      </c>
      <c r="J56941" t="s">
        <v>21303</v>
      </c>
      <c r="K56941">
        <v>1</v>
      </c>
      <c r="L56941">
        <v>8.9</v>
      </c>
      <c r="M56941">
        <v>14.56</v>
      </c>
      <c r="N56941">
        <v>8.9</v>
      </c>
      <c r="O56941">
        <v>14.56</v>
      </c>
      <c r="P56941">
        <v>5.66</v>
      </c>
      <c r="Q56941">
        <v>0.39</v>
      </c>
      <c r="R56941" t="str" cm="1">
        <f t="array" ref="R56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42" spans="1:18" x14ac:dyDescent="0.3">
      <c r="A56942">
        <v>1303887</v>
      </c>
      <c r="B56942" t="s">
        <v>6849</v>
      </c>
      <c r="C56942" t="s">
        <v>11862</v>
      </c>
      <c r="D56942" t="s">
        <v>18408</v>
      </c>
      <c r="E56942" t="s">
        <v>18802</v>
      </c>
      <c r="F56942" t="s">
        <v>21076</v>
      </c>
      <c r="G56942" t="s">
        <v>21301</v>
      </c>
      <c r="H56942">
        <v>45</v>
      </c>
      <c r="I56942" t="s">
        <v>18436</v>
      </c>
      <c r="J56942" t="s">
        <v>18802</v>
      </c>
      <c r="K56942">
        <v>2</v>
      </c>
      <c r="L56942">
        <v>7.04</v>
      </c>
      <c r="M56942">
        <v>14.56</v>
      </c>
      <c r="N56942">
        <v>14.08</v>
      </c>
      <c r="O56942">
        <v>29.12</v>
      </c>
      <c r="P56942">
        <v>15.04</v>
      </c>
      <c r="Q56942">
        <v>0.52</v>
      </c>
      <c r="R56942" t="str" cm="1">
        <f t="array" ref="R56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43" spans="1:18" x14ac:dyDescent="0.3">
      <c r="A56943">
        <v>1309027</v>
      </c>
      <c r="B56943" t="s">
        <v>7096</v>
      </c>
      <c r="C56943" t="s">
        <v>13006</v>
      </c>
      <c r="D56943" t="s">
        <v>18407</v>
      </c>
      <c r="E56943" t="s">
        <v>18802</v>
      </c>
      <c r="F56943" t="s">
        <v>21073</v>
      </c>
      <c r="G56943" t="s">
        <v>21298</v>
      </c>
      <c r="H56943">
        <v>65</v>
      </c>
      <c r="I56943" t="s">
        <v>18537</v>
      </c>
      <c r="J56943" t="s">
        <v>18802</v>
      </c>
      <c r="K56943">
        <v>1</v>
      </c>
      <c r="L56943">
        <v>5.01</v>
      </c>
      <c r="M56943">
        <v>14.56</v>
      </c>
      <c r="N56943">
        <v>5.01</v>
      </c>
      <c r="O56943">
        <v>14.56</v>
      </c>
      <c r="P56943">
        <v>9.5500000000000007</v>
      </c>
      <c r="Q56943">
        <v>0.66</v>
      </c>
      <c r="R56943" t="str" cm="1">
        <f t="array" ref="R56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44" spans="1:18" x14ac:dyDescent="0.3">
      <c r="A56944">
        <v>1312078</v>
      </c>
      <c r="B56944" t="s">
        <v>6418</v>
      </c>
      <c r="C56944" t="s">
        <v>12028</v>
      </c>
      <c r="D56944" t="s">
        <v>17337</v>
      </c>
      <c r="E56944" t="s">
        <v>18802</v>
      </c>
      <c r="F56944" t="s">
        <v>21071</v>
      </c>
      <c r="G56944" t="s">
        <v>21299</v>
      </c>
      <c r="H56944">
        <v>56</v>
      </c>
      <c r="I56944" t="s">
        <v>18488</v>
      </c>
      <c r="J56944" t="s">
        <v>18802</v>
      </c>
      <c r="K56944">
        <v>2</v>
      </c>
      <c r="L56944">
        <v>8.9</v>
      </c>
      <c r="M56944">
        <v>14.56</v>
      </c>
      <c r="N56944">
        <v>17.8</v>
      </c>
      <c r="O56944">
        <v>29.12</v>
      </c>
      <c r="P56944">
        <v>11.32</v>
      </c>
      <c r="Q56944">
        <v>0.39</v>
      </c>
      <c r="R56944" t="str" cm="1">
        <f t="array" ref="R56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45" spans="1:18" x14ac:dyDescent="0.3">
      <c r="A56945">
        <v>1330188</v>
      </c>
      <c r="B56945" t="s">
        <v>9724</v>
      </c>
      <c r="C56945" t="s">
        <v>12446</v>
      </c>
      <c r="D56945" t="s">
        <v>18407</v>
      </c>
      <c r="E56945" t="s">
        <v>18802</v>
      </c>
      <c r="F56945" t="s">
        <v>21071</v>
      </c>
      <c r="G56945" t="s">
        <v>21299</v>
      </c>
      <c r="H56945">
        <v>0</v>
      </c>
      <c r="I56945" t="s">
        <v>21303</v>
      </c>
      <c r="J56945" t="s">
        <v>21303</v>
      </c>
      <c r="K56945">
        <v>2</v>
      </c>
      <c r="L56945">
        <v>8.9</v>
      </c>
      <c r="M56945">
        <v>14.56</v>
      </c>
      <c r="N56945">
        <v>17.8</v>
      </c>
      <c r="O56945">
        <v>29.12</v>
      </c>
      <c r="P56945">
        <v>11.32</v>
      </c>
      <c r="Q56945">
        <v>0.39</v>
      </c>
      <c r="R56945" t="str" cm="1">
        <f t="array" ref="R56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46" spans="1:18" x14ac:dyDescent="0.3">
      <c r="A56946">
        <v>1333943</v>
      </c>
      <c r="B56946" t="s">
        <v>440</v>
      </c>
      <c r="C56946" t="s">
        <v>12170</v>
      </c>
      <c r="D56946" t="s">
        <v>11870</v>
      </c>
      <c r="E56946" t="s">
        <v>18802</v>
      </c>
      <c r="F56946" t="s">
        <v>21071</v>
      </c>
      <c r="G56946" t="s">
        <v>21299</v>
      </c>
      <c r="H56946">
        <v>59</v>
      </c>
      <c r="I56946" t="s">
        <v>18394</v>
      </c>
      <c r="J56946" t="s">
        <v>18802</v>
      </c>
      <c r="K56946">
        <v>6</v>
      </c>
      <c r="L56946">
        <v>8.9</v>
      </c>
      <c r="M56946">
        <v>14.56</v>
      </c>
      <c r="N56946">
        <v>53.400000000000013</v>
      </c>
      <c r="O56946">
        <v>87.36</v>
      </c>
      <c r="P56946">
        <v>33.959999999999987</v>
      </c>
      <c r="Q56946">
        <v>0.39</v>
      </c>
      <c r="R56946" t="str" cm="1">
        <f t="array" ref="R56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47" spans="1:18" x14ac:dyDescent="0.3">
      <c r="A56947">
        <v>1345382</v>
      </c>
      <c r="B56947" t="s">
        <v>3467</v>
      </c>
      <c r="C56947" t="s">
        <v>13189</v>
      </c>
      <c r="D56947" t="s">
        <v>18488</v>
      </c>
      <c r="E56947" t="s">
        <v>18802</v>
      </c>
      <c r="F56947" t="s">
        <v>21080</v>
      </c>
      <c r="G56947" t="s">
        <v>21300</v>
      </c>
      <c r="H56947">
        <v>56</v>
      </c>
      <c r="I56947" t="s">
        <v>18488</v>
      </c>
      <c r="J56947" t="s">
        <v>18802</v>
      </c>
      <c r="K56947">
        <v>1</v>
      </c>
      <c r="L56947">
        <v>6.47</v>
      </c>
      <c r="M56947">
        <v>14.56</v>
      </c>
      <c r="N56947">
        <v>6.47</v>
      </c>
      <c r="O56947">
        <v>14.56</v>
      </c>
      <c r="P56947">
        <v>8.09</v>
      </c>
      <c r="Q56947">
        <v>0.56000000000000005</v>
      </c>
      <c r="R56947" t="str" cm="1">
        <f t="array" ref="R56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48" spans="1:18" x14ac:dyDescent="0.3">
      <c r="A56948">
        <v>1357114</v>
      </c>
      <c r="B56948" t="s">
        <v>3013</v>
      </c>
      <c r="C56948" t="s">
        <v>13860</v>
      </c>
      <c r="D56948" t="s">
        <v>18394</v>
      </c>
      <c r="E56948" t="s">
        <v>18802</v>
      </c>
      <c r="F56948" t="s">
        <v>21071</v>
      </c>
      <c r="G56948" t="s">
        <v>21299</v>
      </c>
      <c r="H56948">
        <v>59</v>
      </c>
      <c r="I56948" t="s">
        <v>18394</v>
      </c>
      <c r="J56948" t="s">
        <v>18802</v>
      </c>
      <c r="K56948">
        <v>1</v>
      </c>
      <c r="L56948">
        <v>8.9</v>
      </c>
      <c r="M56948">
        <v>14.56</v>
      </c>
      <c r="N56948">
        <v>8.9</v>
      </c>
      <c r="O56948">
        <v>14.56</v>
      </c>
      <c r="P56948">
        <v>5.66</v>
      </c>
      <c r="Q56948">
        <v>0.39</v>
      </c>
      <c r="R56948" t="str" cm="1">
        <f t="array" ref="R56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49" spans="1:18" x14ac:dyDescent="0.3">
      <c r="A56949">
        <v>1378700</v>
      </c>
      <c r="B56949" t="s">
        <v>11071</v>
      </c>
      <c r="C56949" t="s">
        <v>11877</v>
      </c>
      <c r="D56949" t="s">
        <v>18396</v>
      </c>
      <c r="E56949" t="s">
        <v>18802</v>
      </c>
      <c r="F56949" t="s">
        <v>21073</v>
      </c>
      <c r="G56949" t="s">
        <v>21298</v>
      </c>
      <c r="H56949">
        <v>0</v>
      </c>
      <c r="I56949" t="s">
        <v>21303</v>
      </c>
      <c r="J56949" t="s">
        <v>21303</v>
      </c>
      <c r="K56949">
        <v>2</v>
      </c>
      <c r="L56949">
        <v>5.01</v>
      </c>
      <c r="M56949">
        <v>14.56</v>
      </c>
      <c r="N56949">
        <v>10.02</v>
      </c>
      <c r="O56949">
        <v>29.12</v>
      </c>
      <c r="P56949">
        <v>19.100000000000001</v>
      </c>
      <c r="Q56949">
        <v>0.66</v>
      </c>
      <c r="R56949" t="str" cm="1">
        <f t="array" ref="R56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50" spans="1:18" x14ac:dyDescent="0.3">
      <c r="A56950">
        <v>1384111</v>
      </c>
      <c r="B56950" t="s">
        <v>1376</v>
      </c>
      <c r="C56950" t="s">
        <v>11877</v>
      </c>
      <c r="D56950" t="s">
        <v>18396</v>
      </c>
      <c r="E56950" t="s">
        <v>18802</v>
      </c>
      <c r="F56950" t="s">
        <v>21071</v>
      </c>
      <c r="G56950" t="s">
        <v>21299</v>
      </c>
      <c r="H56950">
        <v>56</v>
      </c>
      <c r="I56950" t="s">
        <v>18488</v>
      </c>
      <c r="J56950" t="s">
        <v>18802</v>
      </c>
      <c r="K56950">
        <v>2</v>
      </c>
      <c r="L56950">
        <v>8.9</v>
      </c>
      <c r="M56950">
        <v>14.56</v>
      </c>
      <c r="N56950">
        <v>17.8</v>
      </c>
      <c r="O56950">
        <v>29.12</v>
      </c>
      <c r="P56950">
        <v>11.32</v>
      </c>
      <c r="Q56950">
        <v>0.39</v>
      </c>
      <c r="R56950" t="str" cm="1">
        <f t="array" ref="R56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51" spans="1:18" x14ac:dyDescent="0.3">
      <c r="A56951">
        <v>1389047</v>
      </c>
      <c r="B56951" t="s">
        <v>4777</v>
      </c>
      <c r="C56951" t="s">
        <v>13083</v>
      </c>
      <c r="D56951" t="s">
        <v>18410</v>
      </c>
      <c r="E56951" t="s">
        <v>18802</v>
      </c>
      <c r="F56951" t="s">
        <v>21071</v>
      </c>
      <c r="G56951" t="s">
        <v>21299</v>
      </c>
      <c r="H56951">
        <v>64</v>
      </c>
      <c r="I56951" t="s">
        <v>18606</v>
      </c>
      <c r="J56951" t="s">
        <v>18802</v>
      </c>
      <c r="K56951">
        <v>4</v>
      </c>
      <c r="L56951">
        <v>8.9</v>
      </c>
      <c r="M56951">
        <v>14.56</v>
      </c>
      <c r="N56951">
        <v>35.6</v>
      </c>
      <c r="O56951">
        <v>58.24</v>
      </c>
      <c r="P56951">
        <v>22.64</v>
      </c>
      <c r="Q56951">
        <v>0.39</v>
      </c>
      <c r="R56951" t="str" cm="1">
        <f t="array" ref="R56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52" spans="1:18" x14ac:dyDescent="0.3">
      <c r="A56952">
        <v>1389079</v>
      </c>
      <c r="B56952" t="s">
        <v>9998</v>
      </c>
      <c r="C56952" t="s">
        <v>12043</v>
      </c>
      <c r="D56952" t="s">
        <v>18460</v>
      </c>
      <c r="E56952" t="s">
        <v>18802</v>
      </c>
      <c r="F56952" t="s">
        <v>21078</v>
      </c>
      <c r="G56952" t="s">
        <v>21298</v>
      </c>
      <c r="H56952">
        <v>51</v>
      </c>
      <c r="I56952" t="s">
        <v>18462</v>
      </c>
      <c r="J56952" t="s">
        <v>18802</v>
      </c>
      <c r="K56952">
        <v>3</v>
      </c>
      <c r="L56952">
        <v>6.11</v>
      </c>
      <c r="M56952">
        <v>14.56</v>
      </c>
      <c r="N56952">
        <v>18.329999999999998</v>
      </c>
      <c r="O56952">
        <v>43.68</v>
      </c>
      <c r="P56952">
        <v>25.35</v>
      </c>
      <c r="Q56952">
        <v>0.57999999999999996</v>
      </c>
      <c r="R56952" t="str" cm="1">
        <f t="array" ref="R56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53" spans="1:18" x14ac:dyDescent="0.3">
      <c r="A56953">
        <v>1390823</v>
      </c>
      <c r="B56953" t="s">
        <v>4778</v>
      </c>
      <c r="C56953" t="s">
        <v>12520</v>
      </c>
      <c r="D56953" t="s">
        <v>17337</v>
      </c>
      <c r="E56953" t="s">
        <v>18802</v>
      </c>
      <c r="F56953" t="s">
        <v>21071</v>
      </c>
      <c r="G56953" t="s">
        <v>21299</v>
      </c>
      <c r="H56953">
        <v>59</v>
      </c>
      <c r="I56953" t="s">
        <v>18394</v>
      </c>
      <c r="J56953" t="s">
        <v>18802</v>
      </c>
      <c r="K56953">
        <v>2</v>
      </c>
      <c r="L56953">
        <v>8.9</v>
      </c>
      <c r="M56953">
        <v>14.56</v>
      </c>
      <c r="N56953">
        <v>17.8</v>
      </c>
      <c r="O56953">
        <v>29.12</v>
      </c>
      <c r="P56953">
        <v>11.32</v>
      </c>
      <c r="Q56953">
        <v>0.39</v>
      </c>
      <c r="R56953" t="str" cm="1">
        <f t="array" ref="R56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54" spans="1:18" x14ac:dyDescent="0.3">
      <c r="A56954">
        <v>1394921</v>
      </c>
      <c r="B56954" t="s">
        <v>5752</v>
      </c>
      <c r="C56954" t="s">
        <v>15356</v>
      </c>
      <c r="D56954" t="s">
        <v>18406</v>
      </c>
      <c r="E56954" t="s">
        <v>18802</v>
      </c>
      <c r="F56954" t="s">
        <v>21077</v>
      </c>
      <c r="G56954" t="s">
        <v>21297</v>
      </c>
      <c r="H56954">
        <v>0</v>
      </c>
      <c r="I56954" t="s">
        <v>21303</v>
      </c>
      <c r="J56954" t="s">
        <v>21303</v>
      </c>
      <c r="K56954">
        <v>8</v>
      </c>
      <c r="L56954">
        <v>6.11</v>
      </c>
      <c r="M56954">
        <v>14.56</v>
      </c>
      <c r="N56954">
        <v>48.88</v>
      </c>
      <c r="O56954">
        <v>116.48</v>
      </c>
      <c r="P56954">
        <v>67.599999999999994</v>
      </c>
      <c r="Q56954">
        <v>0.57999999999999996</v>
      </c>
      <c r="R56954" t="str" cm="1">
        <f t="array" ref="R56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55" spans="1:18" x14ac:dyDescent="0.3">
      <c r="A56955">
        <v>1403355</v>
      </c>
      <c r="B56955" t="s">
        <v>6810</v>
      </c>
      <c r="C56955" t="s">
        <v>11878</v>
      </c>
      <c r="D56955" t="s">
        <v>18404</v>
      </c>
      <c r="E56955" t="s">
        <v>18802</v>
      </c>
      <c r="F56955" t="s">
        <v>21071</v>
      </c>
      <c r="G56955" t="s">
        <v>21299</v>
      </c>
      <c r="H56955">
        <v>47</v>
      </c>
      <c r="I56955" t="s">
        <v>18418</v>
      </c>
      <c r="J56955" t="s">
        <v>18802</v>
      </c>
      <c r="K56955">
        <v>10</v>
      </c>
      <c r="L56955">
        <v>8.9</v>
      </c>
      <c r="M56955">
        <v>14.56</v>
      </c>
      <c r="N56955">
        <v>89</v>
      </c>
      <c r="O56955">
        <v>145.6</v>
      </c>
      <c r="P56955">
        <v>56.599999999999987</v>
      </c>
      <c r="Q56955">
        <v>0.39</v>
      </c>
      <c r="R56955" t="str" cm="1">
        <f t="array" ref="R56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56" spans="1:18" x14ac:dyDescent="0.3">
      <c r="A56956">
        <v>1409017</v>
      </c>
      <c r="B56956" t="s">
        <v>9419</v>
      </c>
      <c r="C56956" t="s">
        <v>12127</v>
      </c>
      <c r="D56956" t="s">
        <v>17337</v>
      </c>
      <c r="E56956" t="s">
        <v>18802</v>
      </c>
      <c r="F56956" t="s">
        <v>21079</v>
      </c>
      <c r="G56956" t="s">
        <v>21298</v>
      </c>
      <c r="H56956">
        <v>61</v>
      </c>
      <c r="I56956" t="s">
        <v>18412</v>
      </c>
      <c r="J56956" t="s">
        <v>18802</v>
      </c>
      <c r="K56956">
        <v>2</v>
      </c>
      <c r="L56956">
        <v>9.58</v>
      </c>
      <c r="M56956">
        <v>14.56</v>
      </c>
      <c r="N56956">
        <v>19.16</v>
      </c>
      <c r="O56956">
        <v>29.12</v>
      </c>
      <c r="P56956">
        <v>9.9600000000000009</v>
      </c>
      <c r="Q56956">
        <v>0.34</v>
      </c>
      <c r="R56956" t="str" cm="1">
        <f t="array" ref="R56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57" spans="1:18" x14ac:dyDescent="0.3">
      <c r="A56957">
        <v>1410327</v>
      </c>
      <c r="B56957" t="s">
        <v>9980</v>
      </c>
      <c r="C56957" t="s">
        <v>14726</v>
      </c>
      <c r="D56957" t="s">
        <v>15372</v>
      </c>
      <c r="E56957" t="s">
        <v>18802</v>
      </c>
      <c r="F56957" t="s">
        <v>21071</v>
      </c>
      <c r="G56957" t="s">
        <v>21299</v>
      </c>
      <c r="H56957">
        <v>47</v>
      </c>
      <c r="I56957" t="s">
        <v>18418</v>
      </c>
      <c r="J56957" t="s">
        <v>18802</v>
      </c>
      <c r="K56957">
        <v>6</v>
      </c>
      <c r="L56957">
        <v>8.9</v>
      </c>
      <c r="M56957">
        <v>14.56</v>
      </c>
      <c r="N56957">
        <v>53.400000000000013</v>
      </c>
      <c r="O56957">
        <v>87.36</v>
      </c>
      <c r="P56957">
        <v>33.959999999999987</v>
      </c>
      <c r="Q56957">
        <v>0.39</v>
      </c>
      <c r="R56957" t="str" cm="1">
        <f t="array" ref="R56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58" spans="1:18" x14ac:dyDescent="0.3">
      <c r="A56958">
        <v>1412880</v>
      </c>
      <c r="B56958" t="s">
        <v>11648</v>
      </c>
      <c r="C56958" t="s">
        <v>17776</v>
      </c>
      <c r="D56958" t="s">
        <v>11870</v>
      </c>
      <c r="E56958" t="s">
        <v>18802</v>
      </c>
      <c r="F56958" t="s">
        <v>21080</v>
      </c>
      <c r="G56958" t="s">
        <v>21300</v>
      </c>
      <c r="H56958">
        <v>0</v>
      </c>
      <c r="I56958" t="s">
        <v>21303</v>
      </c>
      <c r="J56958" t="s">
        <v>21303</v>
      </c>
      <c r="K56958">
        <v>2</v>
      </c>
      <c r="L56958">
        <v>6.47</v>
      </c>
      <c r="M56958">
        <v>14.56</v>
      </c>
      <c r="N56958">
        <v>12.94</v>
      </c>
      <c r="O56958">
        <v>29.12</v>
      </c>
      <c r="P56958">
        <v>16.18</v>
      </c>
      <c r="Q56958">
        <v>0.56000000000000005</v>
      </c>
      <c r="R56958" t="str" cm="1">
        <f t="array" ref="R56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59" spans="1:18" x14ac:dyDescent="0.3">
      <c r="A56959">
        <v>1427132</v>
      </c>
      <c r="B56959" t="s">
        <v>5103</v>
      </c>
      <c r="C56959" t="s">
        <v>15010</v>
      </c>
      <c r="D56959" t="s">
        <v>17337</v>
      </c>
      <c r="E56959" t="s">
        <v>18802</v>
      </c>
      <c r="F56959" t="s">
        <v>21075</v>
      </c>
      <c r="G56959" t="s">
        <v>21300</v>
      </c>
      <c r="H56959">
        <v>45</v>
      </c>
      <c r="I56959" t="s">
        <v>18436</v>
      </c>
      <c r="J56959" t="s">
        <v>18802</v>
      </c>
      <c r="K56959">
        <v>1</v>
      </c>
      <c r="L56959">
        <v>9.7899999999999991</v>
      </c>
      <c r="M56959">
        <v>14.56</v>
      </c>
      <c r="N56959">
        <v>9.7899999999999991</v>
      </c>
      <c r="O56959">
        <v>14.56</v>
      </c>
      <c r="P56959">
        <v>4.7700000000000014</v>
      </c>
      <c r="Q56959">
        <v>0.33</v>
      </c>
      <c r="R56959" t="str" cm="1">
        <f t="array" ref="R56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60" spans="1:18" x14ac:dyDescent="0.3">
      <c r="A56960">
        <v>1437978</v>
      </c>
      <c r="B56960" t="s">
        <v>1736</v>
      </c>
      <c r="C56960" t="s">
        <v>13075</v>
      </c>
      <c r="D56960" t="s">
        <v>18410</v>
      </c>
      <c r="E56960" t="s">
        <v>18802</v>
      </c>
      <c r="F56960" t="s">
        <v>21078</v>
      </c>
      <c r="G56960" t="s">
        <v>21298</v>
      </c>
      <c r="H56960">
        <v>0</v>
      </c>
      <c r="I56960" t="s">
        <v>21303</v>
      </c>
      <c r="J56960" t="s">
        <v>21303</v>
      </c>
      <c r="K56960">
        <v>1</v>
      </c>
      <c r="L56960">
        <v>6.11</v>
      </c>
      <c r="M56960">
        <v>14.56</v>
      </c>
      <c r="N56960">
        <v>6.11</v>
      </c>
      <c r="O56960">
        <v>14.56</v>
      </c>
      <c r="P56960">
        <v>8.4499999999999993</v>
      </c>
      <c r="Q56960">
        <v>0.57999999999999996</v>
      </c>
      <c r="R56960" t="str" cm="1">
        <f t="array" ref="R56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61" spans="1:18" x14ac:dyDescent="0.3">
      <c r="A56961">
        <v>1439502</v>
      </c>
      <c r="B56961" t="s">
        <v>806</v>
      </c>
      <c r="C56961" t="s">
        <v>12068</v>
      </c>
      <c r="D56961" t="s">
        <v>18405</v>
      </c>
      <c r="E56961" t="s">
        <v>18802</v>
      </c>
      <c r="F56961" t="s">
        <v>21078</v>
      </c>
      <c r="G56961" t="s">
        <v>21298</v>
      </c>
      <c r="H56961">
        <v>0</v>
      </c>
      <c r="I56961" t="s">
        <v>21303</v>
      </c>
      <c r="J56961" t="s">
        <v>21303</v>
      </c>
      <c r="K56961">
        <v>7</v>
      </c>
      <c r="L56961">
        <v>6.11</v>
      </c>
      <c r="M56961">
        <v>14.56</v>
      </c>
      <c r="N56961">
        <v>42.77</v>
      </c>
      <c r="O56961">
        <v>101.92</v>
      </c>
      <c r="P56961">
        <v>59.15</v>
      </c>
      <c r="Q56961">
        <v>0.57999999999999996</v>
      </c>
      <c r="R56961" t="str" cm="1">
        <f t="array" ref="R56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62" spans="1:18" x14ac:dyDescent="0.3">
      <c r="A56962">
        <v>1451427</v>
      </c>
      <c r="B56962" t="s">
        <v>11609</v>
      </c>
      <c r="C56962" t="s">
        <v>18282</v>
      </c>
      <c r="D56962" t="s">
        <v>18395</v>
      </c>
      <c r="E56962" t="s">
        <v>18802</v>
      </c>
      <c r="F56962" t="s">
        <v>21074</v>
      </c>
      <c r="G56962" t="s">
        <v>21296</v>
      </c>
      <c r="H56962">
        <v>53</v>
      </c>
      <c r="I56962" t="s">
        <v>18395</v>
      </c>
      <c r="J56962" t="s">
        <v>18802</v>
      </c>
      <c r="K56962">
        <v>2</v>
      </c>
      <c r="L56962">
        <v>8.48</v>
      </c>
      <c r="M56962">
        <v>14.56</v>
      </c>
      <c r="N56962">
        <v>16.96</v>
      </c>
      <c r="O56962">
        <v>29.12</v>
      </c>
      <c r="P56962">
        <v>12.16</v>
      </c>
      <c r="Q56962">
        <v>0.42</v>
      </c>
      <c r="R56962" t="str" cm="1">
        <f t="array" ref="R56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63" spans="1:18" x14ac:dyDescent="0.3">
      <c r="A56963">
        <v>1451764</v>
      </c>
      <c r="B56963" t="s">
        <v>5431</v>
      </c>
      <c r="C56963" t="s">
        <v>12454</v>
      </c>
      <c r="D56963" t="s">
        <v>18407</v>
      </c>
      <c r="E56963" t="s">
        <v>18802</v>
      </c>
      <c r="F56963" t="s">
        <v>21076</v>
      </c>
      <c r="G56963" t="s">
        <v>21301</v>
      </c>
      <c r="H56963">
        <v>62</v>
      </c>
      <c r="I56963" t="s">
        <v>18489</v>
      </c>
      <c r="J56963" t="s">
        <v>18802</v>
      </c>
      <c r="K56963">
        <v>4</v>
      </c>
      <c r="L56963">
        <v>7.04</v>
      </c>
      <c r="M56963">
        <v>14.56</v>
      </c>
      <c r="N56963">
        <v>28.16</v>
      </c>
      <c r="O56963">
        <v>58.24</v>
      </c>
      <c r="P56963">
        <v>30.08</v>
      </c>
      <c r="Q56963">
        <v>0.52</v>
      </c>
      <c r="R56963" t="str" cm="1">
        <f t="array" ref="R56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64" spans="1:18" x14ac:dyDescent="0.3">
      <c r="A56964">
        <v>1458301</v>
      </c>
      <c r="B56964" t="s">
        <v>4802</v>
      </c>
      <c r="C56964" t="s">
        <v>11880</v>
      </c>
      <c r="D56964" t="s">
        <v>18416</v>
      </c>
      <c r="E56964" t="s">
        <v>18802</v>
      </c>
      <c r="F56964" t="s">
        <v>21078</v>
      </c>
      <c r="G56964" t="s">
        <v>21298</v>
      </c>
      <c r="H56964">
        <v>55</v>
      </c>
      <c r="I56964" t="s">
        <v>15811</v>
      </c>
      <c r="J56964" t="s">
        <v>18802</v>
      </c>
      <c r="K56964">
        <v>4</v>
      </c>
      <c r="L56964">
        <v>6.11</v>
      </c>
      <c r="M56964">
        <v>14.56</v>
      </c>
      <c r="N56964">
        <v>24.44</v>
      </c>
      <c r="O56964">
        <v>58.24</v>
      </c>
      <c r="P56964">
        <v>33.799999999999997</v>
      </c>
      <c r="Q56964">
        <v>0.57999999999999996</v>
      </c>
      <c r="R56964" t="str" cm="1">
        <f t="array" ref="R56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65" spans="1:18" x14ac:dyDescent="0.3">
      <c r="A56965">
        <v>1470908</v>
      </c>
      <c r="B56965" t="s">
        <v>1009</v>
      </c>
      <c r="C56965" t="s">
        <v>12570</v>
      </c>
      <c r="D56965" t="s">
        <v>18415</v>
      </c>
      <c r="E56965" t="s">
        <v>18802</v>
      </c>
      <c r="F56965" t="s">
        <v>21075</v>
      </c>
      <c r="G56965" t="s">
        <v>21300</v>
      </c>
      <c r="H56965">
        <v>53</v>
      </c>
      <c r="I56965" t="s">
        <v>18395</v>
      </c>
      <c r="J56965" t="s">
        <v>18802</v>
      </c>
      <c r="K56965">
        <v>7</v>
      </c>
      <c r="L56965">
        <v>9.7899999999999991</v>
      </c>
      <c r="M56965">
        <v>14.56</v>
      </c>
      <c r="N56965">
        <v>68.53</v>
      </c>
      <c r="O56965">
        <v>101.92</v>
      </c>
      <c r="P56965">
        <v>33.39</v>
      </c>
      <c r="Q56965">
        <v>0.33</v>
      </c>
      <c r="R56965" t="str" cm="1">
        <f t="array" ref="R56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66" spans="1:18" x14ac:dyDescent="0.3">
      <c r="A56966">
        <v>1475900</v>
      </c>
      <c r="B56966" t="s">
        <v>9197</v>
      </c>
      <c r="C56966" t="s">
        <v>13258</v>
      </c>
      <c r="D56966" t="s">
        <v>18394</v>
      </c>
      <c r="E56966" t="s">
        <v>18802</v>
      </c>
      <c r="F56966" t="s">
        <v>21075</v>
      </c>
      <c r="G56966" t="s">
        <v>21300</v>
      </c>
      <c r="H56966">
        <v>59</v>
      </c>
      <c r="I56966" t="s">
        <v>18394</v>
      </c>
      <c r="J56966" t="s">
        <v>18802</v>
      </c>
      <c r="K56966">
        <v>2</v>
      </c>
      <c r="L56966">
        <v>9.7899999999999991</v>
      </c>
      <c r="M56966">
        <v>14.56</v>
      </c>
      <c r="N56966">
        <v>19.579999999999998</v>
      </c>
      <c r="O56966">
        <v>29.12</v>
      </c>
      <c r="P56966">
        <v>9.5400000000000027</v>
      </c>
      <c r="Q56966">
        <v>0.33</v>
      </c>
      <c r="R56966" t="str" cm="1">
        <f t="array" ref="R56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67" spans="1:18" x14ac:dyDescent="0.3">
      <c r="A56967">
        <v>1485415</v>
      </c>
      <c r="B56967" t="s">
        <v>3578</v>
      </c>
      <c r="C56967" t="s">
        <v>11940</v>
      </c>
      <c r="D56967" t="s">
        <v>18410</v>
      </c>
      <c r="E56967" t="s">
        <v>18802</v>
      </c>
      <c r="F56967" t="s">
        <v>21071</v>
      </c>
      <c r="G56967" t="s">
        <v>21299</v>
      </c>
      <c r="H56967">
        <v>55</v>
      </c>
      <c r="I56967" t="s">
        <v>15811</v>
      </c>
      <c r="J56967" t="s">
        <v>18802</v>
      </c>
      <c r="K56967">
        <v>3</v>
      </c>
      <c r="L56967">
        <v>8.9</v>
      </c>
      <c r="M56967">
        <v>14.56</v>
      </c>
      <c r="N56967">
        <v>26.7</v>
      </c>
      <c r="O56967">
        <v>43.68</v>
      </c>
      <c r="P56967">
        <v>16.98</v>
      </c>
      <c r="Q56967">
        <v>0.39</v>
      </c>
      <c r="R56967" t="str" cm="1">
        <f t="array" ref="R56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68" spans="1:18" x14ac:dyDescent="0.3">
      <c r="A56968">
        <v>1495792</v>
      </c>
      <c r="B56968" t="s">
        <v>1387</v>
      </c>
      <c r="C56968" t="s">
        <v>12042</v>
      </c>
      <c r="D56968" t="s">
        <v>18406</v>
      </c>
      <c r="E56968" t="s">
        <v>18802</v>
      </c>
      <c r="F56968" t="s">
        <v>21071</v>
      </c>
      <c r="G56968" t="s">
        <v>21299</v>
      </c>
      <c r="H56968">
        <v>0</v>
      </c>
      <c r="I56968" t="s">
        <v>21303</v>
      </c>
      <c r="J56968" t="s">
        <v>21303</v>
      </c>
      <c r="K56968">
        <v>2</v>
      </c>
      <c r="L56968">
        <v>8.9</v>
      </c>
      <c r="M56968">
        <v>14.56</v>
      </c>
      <c r="N56968">
        <v>17.8</v>
      </c>
      <c r="O56968">
        <v>29.12</v>
      </c>
      <c r="P56968">
        <v>11.32</v>
      </c>
      <c r="Q56968">
        <v>0.39</v>
      </c>
      <c r="R56968" t="str" cm="1">
        <f t="array" ref="R56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69" spans="1:18" x14ac:dyDescent="0.3">
      <c r="A56969">
        <v>1513795</v>
      </c>
      <c r="B56969" t="s">
        <v>4552</v>
      </c>
      <c r="C56969" t="s">
        <v>14727</v>
      </c>
      <c r="D56969" t="s">
        <v>18413</v>
      </c>
      <c r="E56969" t="s">
        <v>18802</v>
      </c>
      <c r="F56969" t="s">
        <v>21078</v>
      </c>
      <c r="G56969" t="s">
        <v>21298</v>
      </c>
      <c r="H56969">
        <v>49</v>
      </c>
      <c r="I56969" t="s">
        <v>18434</v>
      </c>
      <c r="J56969" t="s">
        <v>18802</v>
      </c>
      <c r="K56969">
        <v>1</v>
      </c>
      <c r="L56969">
        <v>6.11</v>
      </c>
      <c r="M56969">
        <v>14.56</v>
      </c>
      <c r="N56969">
        <v>6.11</v>
      </c>
      <c r="O56969">
        <v>14.56</v>
      </c>
      <c r="P56969">
        <v>8.4499999999999993</v>
      </c>
      <c r="Q56969">
        <v>0.57999999999999996</v>
      </c>
      <c r="R56969" t="str" cm="1">
        <f t="array" ref="R56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70" spans="1:18" x14ac:dyDescent="0.3">
      <c r="A56970">
        <v>1538224</v>
      </c>
      <c r="B56970" t="s">
        <v>277</v>
      </c>
      <c r="C56970" t="s">
        <v>12040</v>
      </c>
      <c r="D56970" t="s">
        <v>18408</v>
      </c>
      <c r="E56970" t="s">
        <v>18802</v>
      </c>
      <c r="F56970" t="s">
        <v>21071</v>
      </c>
      <c r="G56970" t="s">
        <v>21299</v>
      </c>
      <c r="H56970">
        <v>0</v>
      </c>
      <c r="I56970" t="s">
        <v>21303</v>
      </c>
      <c r="J56970" t="s">
        <v>21303</v>
      </c>
      <c r="K56970">
        <v>1</v>
      </c>
      <c r="L56970">
        <v>8.9</v>
      </c>
      <c r="M56970">
        <v>14.56</v>
      </c>
      <c r="N56970">
        <v>8.9</v>
      </c>
      <c r="O56970">
        <v>14.56</v>
      </c>
      <c r="P56970">
        <v>5.66</v>
      </c>
      <c r="Q56970">
        <v>0.39</v>
      </c>
      <c r="R56970" t="str" cm="1">
        <f t="array" ref="R56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71" spans="1:18" x14ac:dyDescent="0.3">
      <c r="A56971">
        <v>1551531</v>
      </c>
      <c r="B56971" t="s">
        <v>10539</v>
      </c>
      <c r="C56971" t="s">
        <v>11881</v>
      </c>
      <c r="D56971" t="s">
        <v>12235</v>
      </c>
      <c r="E56971" t="s">
        <v>18802</v>
      </c>
      <c r="F56971" t="s">
        <v>21073</v>
      </c>
      <c r="G56971" t="s">
        <v>21298</v>
      </c>
      <c r="H56971">
        <v>49</v>
      </c>
      <c r="I56971" t="s">
        <v>18434</v>
      </c>
      <c r="J56971" t="s">
        <v>18802</v>
      </c>
      <c r="K56971">
        <v>1</v>
      </c>
      <c r="L56971">
        <v>5.01</v>
      </c>
      <c r="M56971">
        <v>14.56</v>
      </c>
      <c r="N56971">
        <v>5.01</v>
      </c>
      <c r="O56971">
        <v>14.56</v>
      </c>
      <c r="P56971">
        <v>9.5500000000000007</v>
      </c>
      <c r="Q56971">
        <v>0.66</v>
      </c>
      <c r="R56971" t="str" cm="1">
        <f t="array" ref="R56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72" spans="1:18" x14ac:dyDescent="0.3">
      <c r="A56972">
        <v>1561561</v>
      </c>
      <c r="B56972" t="s">
        <v>5469</v>
      </c>
      <c r="C56972" t="s">
        <v>12412</v>
      </c>
      <c r="D56972" t="s">
        <v>17337</v>
      </c>
      <c r="E56972" t="s">
        <v>18802</v>
      </c>
      <c r="F56972" t="s">
        <v>21071</v>
      </c>
      <c r="G56972" t="s">
        <v>21299</v>
      </c>
      <c r="H56972">
        <v>43</v>
      </c>
      <c r="I56972" t="s">
        <v>18575</v>
      </c>
      <c r="J56972" t="s">
        <v>18802</v>
      </c>
      <c r="K56972">
        <v>1</v>
      </c>
      <c r="L56972">
        <v>8.9</v>
      </c>
      <c r="M56972">
        <v>14.56</v>
      </c>
      <c r="N56972">
        <v>8.9</v>
      </c>
      <c r="O56972">
        <v>14.56</v>
      </c>
      <c r="P56972">
        <v>5.66</v>
      </c>
      <c r="Q56972">
        <v>0.39</v>
      </c>
      <c r="R56972" t="str" cm="1">
        <f t="array" ref="R56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73" spans="1:18" x14ac:dyDescent="0.3">
      <c r="A56973">
        <v>1567343</v>
      </c>
      <c r="B56973" t="s">
        <v>2026</v>
      </c>
      <c r="C56973" t="s">
        <v>13270</v>
      </c>
      <c r="D56973" t="s">
        <v>18605</v>
      </c>
      <c r="E56973" t="s">
        <v>18802</v>
      </c>
      <c r="F56973" t="s">
        <v>21071</v>
      </c>
      <c r="G56973" t="s">
        <v>21299</v>
      </c>
      <c r="H56973">
        <v>50</v>
      </c>
      <c r="I56973" t="s">
        <v>18401</v>
      </c>
      <c r="J56973" t="s">
        <v>18802</v>
      </c>
      <c r="K56973">
        <v>1</v>
      </c>
      <c r="L56973">
        <v>8.9</v>
      </c>
      <c r="M56973">
        <v>14.56</v>
      </c>
      <c r="N56973">
        <v>8.9</v>
      </c>
      <c r="O56973">
        <v>14.56</v>
      </c>
      <c r="P56973">
        <v>5.66</v>
      </c>
      <c r="Q56973">
        <v>0.39</v>
      </c>
      <c r="R56973" t="str" cm="1">
        <f t="array" ref="R56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74" spans="1:18" x14ac:dyDescent="0.3">
      <c r="A56974">
        <v>1579183</v>
      </c>
      <c r="B56974" t="s">
        <v>4410</v>
      </c>
      <c r="C56974" t="s">
        <v>11862</v>
      </c>
      <c r="D56974" t="s">
        <v>18408</v>
      </c>
      <c r="E56974" t="s">
        <v>18802</v>
      </c>
      <c r="F56974" t="s">
        <v>21071</v>
      </c>
      <c r="G56974" t="s">
        <v>21299</v>
      </c>
      <c r="H56974">
        <v>56</v>
      </c>
      <c r="I56974" t="s">
        <v>18488</v>
      </c>
      <c r="J56974" t="s">
        <v>18802</v>
      </c>
      <c r="K56974">
        <v>1</v>
      </c>
      <c r="L56974">
        <v>8.9</v>
      </c>
      <c r="M56974">
        <v>14.56</v>
      </c>
      <c r="N56974">
        <v>8.9</v>
      </c>
      <c r="O56974">
        <v>14.56</v>
      </c>
      <c r="P56974">
        <v>5.66</v>
      </c>
      <c r="Q56974">
        <v>0.39</v>
      </c>
      <c r="R56974" t="str" cm="1">
        <f t="array" ref="R56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75" spans="1:18" x14ac:dyDescent="0.3">
      <c r="A56975">
        <v>1581139</v>
      </c>
      <c r="B56975" t="s">
        <v>6493</v>
      </c>
      <c r="C56975" t="s">
        <v>15743</v>
      </c>
      <c r="D56975" t="s">
        <v>18410</v>
      </c>
      <c r="E56975" t="s">
        <v>18802</v>
      </c>
      <c r="F56975" t="s">
        <v>21074</v>
      </c>
      <c r="G56975" t="s">
        <v>21296</v>
      </c>
      <c r="H56975">
        <v>55</v>
      </c>
      <c r="I56975" t="s">
        <v>15811</v>
      </c>
      <c r="J56975" t="s">
        <v>18802</v>
      </c>
      <c r="K56975">
        <v>1</v>
      </c>
      <c r="L56975">
        <v>8.48</v>
      </c>
      <c r="M56975">
        <v>14.56</v>
      </c>
      <c r="N56975">
        <v>8.48</v>
      </c>
      <c r="O56975">
        <v>14.56</v>
      </c>
      <c r="P56975">
        <v>6.08</v>
      </c>
      <c r="Q56975">
        <v>0.42</v>
      </c>
      <c r="R56975" t="str" cm="1">
        <f t="array" ref="R56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76" spans="1:18" x14ac:dyDescent="0.3">
      <c r="A56976">
        <v>1585932</v>
      </c>
      <c r="B56976" t="s">
        <v>4896</v>
      </c>
      <c r="C56976" t="s">
        <v>14897</v>
      </c>
      <c r="D56976" t="s">
        <v>18417</v>
      </c>
      <c r="E56976" t="s">
        <v>18802</v>
      </c>
      <c r="F56976" t="s">
        <v>21071</v>
      </c>
      <c r="G56976" t="s">
        <v>21299</v>
      </c>
      <c r="H56976">
        <v>0</v>
      </c>
      <c r="I56976" t="s">
        <v>21303</v>
      </c>
      <c r="J56976" t="s">
        <v>21303</v>
      </c>
      <c r="K56976">
        <v>2</v>
      </c>
      <c r="L56976">
        <v>8.9</v>
      </c>
      <c r="M56976">
        <v>14.56</v>
      </c>
      <c r="N56976">
        <v>17.8</v>
      </c>
      <c r="O56976">
        <v>29.12</v>
      </c>
      <c r="P56976">
        <v>11.32</v>
      </c>
      <c r="Q56976">
        <v>0.39</v>
      </c>
      <c r="R56976" t="str" cm="1">
        <f t="array" ref="R56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77" spans="1:18" x14ac:dyDescent="0.3">
      <c r="A56977">
        <v>1589387</v>
      </c>
      <c r="B56977" t="s">
        <v>7982</v>
      </c>
      <c r="C56977" t="s">
        <v>13283</v>
      </c>
      <c r="D56977" t="s">
        <v>18409</v>
      </c>
      <c r="E56977" t="s">
        <v>18802</v>
      </c>
      <c r="F56977" t="s">
        <v>21074</v>
      </c>
      <c r="G56977" t="s">
        <v>21296</v>
      </c>
      <c r="H56977">
        <v>56</v>
      </c>
      <c r="I56977" t="s">
        <v>18488</v>
      </c>
      <c r="J56977" t="s">
        <v>18802</v>
      </c>
      <c r="K56977">
        <v>3</v>
      </c>
      <c r="L56977">
        <v>8.48</v>
      </c>
      <c r="M56977">
        <v>14.56</v>
      </c>
      <c r="N56977">
        <v>25.44</v>
      </c>
      <c r="O56977">
        <v>43.68</v>
      </c>
      <c r="P56977">
        <v>18.239999999999998</v>
      </c>
      <c r="Q56977">
        <v>0.42</v>
      </c>
      <c r="R56977" t="str" cm="1">
        <f t="array" ref="R56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78" spans="1:18" x14ac:dyDescent="0.3">
      <c r="A56978">
        <v>1590912</v>
      </c>
      <c r="B56978" t="s">
        <v>6953</v>
      </c>
      <c r="C56978" t="s">
        <v>12972</v>
      </c>
      <c r="D56978" t="s">
        <v>17337</v>
      </c>
      <c r="E56978" t="s">
        <v>18802</v>
      </c>
      <c r="F56978" t="s">
        <v>21074</v>
      </c>
      <c r="G56978" t="s">
        <v>21296</v>
      </c>
      <c r="H56978">
        <v>64</v>
      </c>
      <c r="I56978" t="s">
        <v>18606</v>
      </c>
      <c r="J56978" t="s">
        <v>18802</v>
      </c>
      <c r="K56978">
        <v>3</v>
      </c>
      <c r="L56978">
        <v>8.48</v>
      </c>
      <c r="M56978">
        <v>14.56</v>
      </c>
      <c r="N56978">
        <v>25.44</v>
      </c>
      <c r="O56978">
        <v>43.68</v>
      </c>
      <c r="P56978">
        <v>18.239999999999998</v>
      </c>
      <c r="Q56978">
        <v>0.42</v>
      </c>
      <c r="R56978" t="str" cm="1">
        <f t="array" ref="R56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79" spans="1:18" x14ac:dyDescent="0.3">
      <c r="A56979">
        <v>1596639</v>
      </c>
      <c r="B56979" t="s">
        <v>3021</v>
      </c>
      <c r="C56979" t="s">
        <v>13862</v>
      </c>
      <c r="D56979" t="s">
        <v>18394</v>
      </c>
      <c r="E56979" t="s">
        <v>18802</v>
      </c>
      <c r="F56979" t="s">
        <v>21078</v>
      </c>
      <c r="G56979" t="s">
        <v>21298</v>
      </c>
      <c r="H56979">
        <v>59</v>
      </c>
      <c r="I56979" t="s">
        <v>18394</v>
      </c>
      <c r="J56979" t="s">
        <v>18802</v>
      </c>
      <c r="K56979">
        <v>6</v>
      </c>
      <c r="L56979">
        <v>6.11</v>
      </c>
      <c r="M56979">
        <v>14.56</v>
      </c>
      <c r="N56979">
        <v>36.659999999999997</v>
      </c>
      <c r="O56979">
        <v>87.36</v>
      </c>
      <c r="P56979">
        <v>50.7</v>
      </c>
      <c r="Q56979">
        <v>0.57999999999999996</v>
      </c>
      <c r="R56979" t="str" cm="1">
        <f t="array" ref="R56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80" spans="1:18" x14ac:dyDescent="0.3">
      <c r="A56980">
        <v>1605337</v>
      </c>
      <c r="B56980" t="s">
        <v>7100</v>
      </c>
      <c r="C56980" t="s">
        <v>11890</v>
      </c>
      <c r="D56980" t="s">
        <v>18404</v>
      </c>
      <c r="E56980" t="s">
        <v>18802</v>
      </c>
      <c r="F56980" t="s">
        <v>21077</v>
      </c>
      <c r="G56980" t="s">
        <v>21297</v>
      </c>
      <c r="H56980">
        <v>53</v>
      </c>
      <c r="I56980" t="s">
        <v>18395</v>
      </c>
      <c r="J56980" t="s">
        <v>18802</v>
      </c>
      <c r="K56980">
        <v>1</v>
      </c>
      <c r="L56980">
        <v>6.11</v>
      </c>
      <c r="M56980">
        <v>14.56</v>
      </c>
      <c r="N56980">
        <v>6.11</v>
      </c>
      <c r="O56980">
        <v>14.56</v>
      </c>
      <c r="P56980">
        <v>8.4499999999999993</v>
      </c>
      <c r="Q56980">
        <v>0.57999999999999996</v>
      </c>
      <c r="R56980" t="str" cm="1">
        <f t="array" ref="R56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81" spans="1:18" x14ac:dyDescent="0.3">
      <c r="A56981">
        <v>1610011</v>
      </c>
      <c r="B56981" t="s">
        <v>7020</v>
      </c>
      <c r="C56981" t="s">
        <v>12063</v>
      </c>
      <c r="D56981" t="s">
        <v>18435</v>
      </c>
      <c r="E56981" t="s">
        <v>18802</v>
      </c>
      <c r="F56981" t="s">
        <v>21077</v>
      </c>
      <c r="G56981" t="s">
        <v>21297</v>
      </c>
      <c r="H56981">
        <v>44</v>
      </c>
      <c r="I56981" t="s">
        <v>18411</v>
      </c>
      <c r="J56981" t="s">
        <v>18802</v>
      </c>
      <c r="K56981">
        <v>1</v>
      </c>
      <c r="L56981">
        <v>6.11</v>
      </c>
      <c r="M56981">
        <v>14.56</v>
      </c>
      <c r="N56981">
        <v>6.11</v>
      </c>
      <c r="O56981">
        <v>14.56</v>
      </c>
      <c r="P56981">
        <v>8.4499999999999993</v>
      </c>
      <c r="Q56981">
        <v>0.57999999999999996</v>
      </c>
      <c r="R56981" t="str" cm="1">
        <f t="array" ref="R56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82" spans="1:18" x14ac:dyDescent="0.3">
      <c r="A56982">
        <v>1626189</v>
      </c>
      <c r="B56982" t="s">
        <v>95</v>
      </c>
      <c r="C56982" t="s">
        <v>11874</v>
      </c>
      <c r="D56982" t="s">
        <v>18413</v>
      </c>
      <c r="E56982" t="s">
        <v>18802</v>
      </c>
      <c r="F56982" t="s">
        <v>21080</v>
      </c>
      <c r="G56982" t="s">
        <v>21300</v>
      </c>
      <c r="H56982">
        <v>0</v>
      </c>
      <c r="I56982" t="s">
        <v>21303</v>
      </c>
      <c r="J56982" t="s">
        <v>21303</v>
      </c>
      <c r="K56982">
        <v>3</v>
      </c>
      <c r="L56982">
        <v>6.47</v>
      </c>
      <c r="M56982">
        <v>14.56</v>
      </c>
      <c r="N56982">
        <v>19.41</v>
      </c>
      <c r="O56982">
        <v>43.68</v>
      </c>
      <c r="P56982">
        <v>24.27</v>
      </c>
      <c r="Q56982">
        <v>0.56000000000000005</v>
      </c>
      <c r="R56982" t="str" cm="1">
        <f t="array" ref="R56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83" spans="1:18" x14ac:dyDescent="0.3">
      <c r="A56983">
        <v>1627421</v>
      </c>
      <c r="B56983" t="s">
        <v>6176</v>
      </c>
      <c r="C56983" t="s">
        <v>11847</v>
      </c>
      <c r="D56983" t="s">
        <v>18399</v>
      </c>
      <c r="E56983" t="s">
        <v>18802</v>
      </c>
      <c r="F56983" t="s">
        <v>21071</v>
      </c>
      <c r="G56983" t="s">
        <v>21299</v>
      </c>
      <c r="H56983">
        <v>63</v>
      </c>
      <c r="I56983" t="s">
        <v>18414</v>
      </c>
      <c r="J56983" t="s">
        <v>18802</v>
      </c>
      <c r="K56983">
        <v>4</v>
      </c>
      <c r="L56983">
        <v>8.9</v>
      </c>
      <c r="M56983">
        <v>14.56</v>
      </c>
      <c r="N56983">
        <v>35.6</v>
      </c>
      <c r="O56983">
        <v>58.24</v>
      </c>
      <c r="P56983">
        <v>22.64</v>
      </c>
      <c r="Q56983">
        <v>0.39</v>
      </c>
      <c r="R56983" t="str" cm="1">
        <f t="array" ref="R56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84" spans="1:18" x14ac:dyDescent="0.3">
      <c r="A56984">
        <v>1655136</v>
      </c>
      <c r="B56984" t="s">
        <v>9423</v>
      </c>
      <c r="C56984" t="s">
        <v>12134</v>
      </c>
      <c r="D56984" t="s">
        <v>17337</v>
      </c>
      <c r="E56984" t="s">
        <v>18802</v>
      </c>
      <c r="F56984" t="s">
        <v>21079</v>
      </c>
      <c r="G56984" t="s">
        <v>21298</v>
      </c>
      <c r="H56984">
        <v>57</v>
      </c>
      <c r="I56984" t="s">
        <v>18463</v>
      </c>
      <c r="J56984" t="s">
        <v>18802</v>
      </c>
      <c r="K56984">
        <v>7</v>
      </c>
      <c r="L56984">
        <v>9.58</v>
      </c>
      <c r="M56984">
        <v>14.56</v>
      </c>
      <c r="N56984">
        <v>67.06</v>
      </c>
      <c r="O56984">
        <v>101.92</v>
      </c>
      <c r="P56984">
        <v>34.86</v>
      </c>
      <c r="Q56984">
        <v>0.34</v>
      </c>
      <c r="R56984" t="str" cm="1">
        <f t="array" ref="R56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85" spans="1:18" x14ac:dyDescent="0.3">
      <c r="A56985">
        <v>1669021</v>
      </c>
      <c r="B56985" t="s">
        <v>3314</v>
      </c>
      <c r="C56985" t="s">
        <v>12134</v>
      </c>
      <c r="D56985" t="s">
        <v>17337</v>
      </c>
      <c r="E56985" t="s">
        <v>18802</v>
      </c>
      <c r="F56985" t="s">
        <v>21077</v>
      </c>
      <c r="G56985" t="s">
        <v>21297</v>
      </c>
      <c r="H56985">
        <v>55</v>
      </c>
      <c r="I56985" t="s">
        <v>15811</v>
      </c>
      <c r="J56985" t="s">
        <v>18802</v>
      </c>
      <c r="K56985">
        <v>1</v>
      </c>
      <c r="L56985">
        <v>6.11</v>
      </c>
      <c r="M56985">
        <v>14.56</v>
      </c>
      <c r="N56985">
        <v>6.11</v>
      </c>
      <c r="O56985">
        <v>14.56</v>
      </c>
      <c r="P56985">
        <v>8.4499999999999993</v>
      </c>
      <c r="Q56985">
        <v>0.57999999999999996</v>
      </c>
      <c r="R56985" t="str" cm="1">
        <f t="array" ref="R56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86" spans="1:18" x14ac:dyDescent="0.3">
      <c r="A56986">
        <v>1669134</v>
      </c>
      <c r="B56986" t="s">
        <v>10693</v>
      </c>
      <c r="C56986" t="s">
        <v>12463</v>
      </c>
      <c r="D56986" t="s">
        <v>18404</v>
      </c>
      <c r="E56986" t="s">
        <v>18802</v>
      </c>
      <c r="F56986" t="s">
        <v>21071</v>
      </c>
      <c r="G56986" t="s">
        <v>21299</v>
      </c>
      <c r="H56986">
        <v>64</v>
      </c>
      <c r="I56986" t="s">
        <v>18606</v>
      </c>
      <c r="J56986" t="s">
        <v>18802</v>
      </c>
      <c r="K56986">
        <v>3</v>
      </c>
      <c r="L56986">
        <v>8.9</v>
      </c>
      <c r="M56986">
        <v>14.56</v>
      </c>
      <c r="N56986">
        <v>26.7</v>
      </c>
      <c r="O56986">
        <v>43.68</v>
      </c>
      <c r="P56986">
        <v>16.98</v>
      </c>
      <c r="Q56986">
        <v>0.39</v>
      </c>
      <c r="R56986" t="str" cm="1">
        <f t="array" ref="R56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87" spans="1:18" x14ac:dyDescent="0.3">
      <c r="A56987">
        <v>1669695</v>
      </c>
      <c r="B56987" t="s">
        <v>9315</v>
      </c>
      <c r="C56987" t="s">
        <v>12092</v>
      </c>
      <c r="D56987" t="s">
        <v>17337</v>
      </c>
      <c r="E56987" t="s">
        <v>18802</v>
      </c>
      <c r="F56987" t="s">
        <v>21077</v>
      </c>
      <c r="G56987" t="s">
        <v>21297</v>
      </c>
      <c r="H56987">
        <v>61</v>
      </c>
      <c r="I56987" t="s">
        <v>18412</v>
      </c>
      <c r="J56987" t="s">
        <v>18802</v>
      </c>
      <c r="K56987">
        <v>3</v>
      </c>
      <c r="L56987">
        <v>6.11</v>
      </c>
      <c r="M56987">
        <v>14.56</v>
      </c>
      <c r="N56987">
        <v>18.329999999999998</v>
      </c>
      <c r="O56987">
        <v>43.68</v>
      </c>
      <c r="P56987">
        <v>25.35</v>
      </c>
      <c r="Q56987">
        <v>0.57999999999999996</v>
      </c>
      <c r="R56987" t="str" cm="1">
        <f t="array" ref="R56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88" spans="1:18" x14ac:dyDescent="0.3">
      <c r="A56988">
        <v>1682553</v>
      </c>
      <c r="B56988" t="s">
        <v>6496</v>
      </c>
      <c r="C56988" t="s">
        <v>11945</v>
      </c>
      <c r="D56988" t="s">
        <v>17337</v>
      </c>
      <c r="E56988" t="s">
        <v>18802</v>
      </c>
      <c r="F56988" t="s">
        <v>21071</v>
      </c>
      <c r="G56988" t="s">
        <v>21299</v>
      </c>
      <c r="H56988">
        <v>44</v>
      </c>
      <c r="I56988" t="s">
        <v>18411</v>
      </c>
      <c r="J56988" t="s">
        <v>18802</v>
      </c>
      <c r="K56988">
        <v>4</v>
      </c>
      <c r="L56988">
        <v>8.9</v>
      </c>
      <c r="M56988">
        <v>14.56</v>
      </c>
      <c r="N56988">
        <v>35.6</v>
      </c>
      <c r="O56988">
        <v>58.24</v>
      </c>
      <c r="P56988">
        <v>22.64</v>
      </c>
      <c r="Q56988">
        <v>0.39</v>
      </c>
      <c r="R56988" t="str" cm="1">
        <f t="array" ref="R56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89" spans="1:18" x14ac:dyDescent="0.3">
      <c r="A56989">
        <v>1693067</v>
      </c>
      <c r="B56989" t="s">
        <v>1619</v>
      </c>
      <c r="C56989" t="s">
        <v>12439</v>
      </c>
      <c r="D56989" t="s">
        <v>18403</v>
      </c>
      <c r="E56989" t="s">
        <v>18802</v>
      </c>
      <c r="F56989" t="s">
        <v>21071</v>
      </c>
      <c r="G56989" t="s">
        <v>21299</v>
      </c>
      <c r="H56989">
        <v>0</v>
      </c>
      <c r="I56989" t="s">
        <v>21303</v>
      </c>
      <c r="J56989" t="s">
        <v>21303</v>
      </c>
      <c r="K56989">
        <v>6</v>
      </c>
      <c r="L56989">
        <v>8.9</v>
      </c>
      <c r="M56989">
        <v>14.56</v>
      </c>
      <c r="N56989">
        <v>53.400000000000013</v>
      </c>
      <c r="O56989">
        <v>87.36</v>
      </c>
      <c r="P56989">
        <v>33.959999999999987</v>
      </c>
      <c r="Q56989">
        <v>0.39</v>
      </c>
      <c r="R56989" t="str" cm="1">
        <f t="array" ref="R56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90" spans="1:18" x14ac:dyDescent="0.3">
      <c r="A56990">
        <v>1693813</v>
      </c>
      <c r="B56990" t="s">
        <v>7607</v>
      </c>
      <c r="C56990" t="s">
        <v>12238</v>
      </c>
      <c r="D56990" t="s">
        <v>11870</v>
      </c>
      <c r="E56990" t="s">
        <v>18802</v>
      </c>
      <c r="F56990" t="s">
        <v>21075</v>
      </c>
      <c r="G56990" t="s">
        <v>21300</v>
      </c>
      <c r="H56990">
        <v>56</v>
      </c>
      <c r="I56990" t="s">
        <v>18488</v>
      </c>
      <c r="J56990" t="s">
        <v>18802</v>
      </c>
      <c r="K56990">
        <v>1</v>
      </c>
      <c r="L56990">
        <v>9.7899999999999991</v>
      </c>
      <c r="M56990">
        <v>14.56</v>
      </c>
      <c r="N56990">
        <v>9.7899999999999991</v>
      </c>
      <c r="O56990">
        <v>14.56</v>
      </c>
      <c r="P56990">
        <v>4.7700000000000014</v>
      </c>
      <c r="Q56990">
        <v>0.33</v>
      </c>
      <c r="R56990" t="str" cm="1">
        <f t="array" ref="R56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91" spans="1:18" x14ac:dyDescent="0.3">
      <c r="A56991">
        <v>1707124</v>
      </c>
      <c r="B56991" t="s">
        <v>3197</v>
      </c>
      <c r="C56991" t="s">
        <v>11869</v>
      </c>
      <c r="D56991" t="s">
        <v>15372</v>
      </c>
      <c r="E56991" t="s">
        <v>18802</v>
      </c>
      <c r="F56991" t="s">
        <v>21074</v>
      </c>
      <c r="G56991" t="s">
        <v>21296</v>
      </c>
      <c r="H56991">
        <v>0</v>
      </c>
      <c r="I56991" t="s">
        <v>21303</v>
      </c>
      <c r="J56991" t="s">
        <v>21303</v>
      </c>
      <c r="K56991">
        <v>1</v>
      </c>
      <c r="L56991">
        <v>8.48</v>
      </c>
      <c r="M56991">
        <v>14.56</v>
      </c>
      <c r="N56991">
        <v>8.48</v>
      </c>
      <c r="O56991">
        <v>14.56</v>
      </c>
      <c r="P56991">
        <v>6.08</v>
      </c>
      <c r="Q56991">
        <v>0.42</v>
      </c>
      <c r="R56991" t="str" cm="1">
        <f t="array" ref="R56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92" spans="1:18" x14ac:dyDescent="0.3">
      <c r="A56992">
        <v>1736495</v>
      </c>
      <c r="B56992" t="s">
        <v>7987</v>
      </c>
      <c r="C56992" t="s">
        <v>16513</v>
      </c>
      <c r="D56992" t="s">
        <v>18417</v>
      </c>
      <c r="E56992" t="s">
        <v>18802</v>
      </c>
      <c r="F56992" t="s">
        <v>21071</v>
      </c>
      <c r="G56992" t="s">
        <v>21299</v>
      </c>
      <c r="H56992">
        <v>65</v>
      </c>
      <c r="I56992" t="s">
        <v>18537</v>
      </c>
      <c r="J56992" t="s">
        <v>18802</v>
      </c>
      <c r="K56992">
        <v>2</v>
      </c>
      <c r="L56992">
        <v>8.9</v>
      </c>
      <c r="M56992">
        <v>14.56</v>
      </c>
      <c r="N56992">
        <v>17.8</v>
      </c>
      <c r="O56992">
        <v>29.12</v>
      </c>
      <c r="P56992">
        <v>11.32</v>
      </c>
      <c r="Q56992">
        <v>0.39</v>
      </c>
      <c r="R56992" t="str" cm="1">
        <f t="array" ref="R56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93" spans="1:18" x14ac:dyDescent="0.3">
      <c r="A56993">
        <v>1738341</v>
      </c>
      <c r="B56993" t="s">
        <v>2192</v>
      </c>
      <c r="C56993" t="s">
        <v>12121</v>
      </c>
      <c r="D56993" t="s">
        <v>18435</v>
      </c>
      <c r="E56993" t="s">
        <v>18802</v>
      </c>
      <c r="F56993" t="s">
        <v>21071</v>
      </c>
      <c r="G56993" t="s">
        <v>21299</v>
      </c>
      <c r="H56993">
        <v>66</v>
      </c>
      <c r="I56993" t="s">
        <v>15121</v>
      </c>
      <c r="J56993" t="s">
        <v>18802</v>
      </c>
      <c r="K56993">
        <v>6</v>
      </c>
      <c r="L56993">
        <v>8.9</v>
      </c>
      <c r="M56993">
        <v>14.56</v>
      </c>
      <c r="N56993">
        <v>53.400000000000013</v>
      </c>
      <c r="O56993">
        <v>87.36</v>
      </c>
      <c r="P56993">
        <v>33.959999999999987</v>
      </c>
      <c r="Q56993">
        <v>0.39</v>
      </c>
      <c r="R56993" t="str" cm="1">
        <f t="array" ref="R56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94" spans="1:18" x14ac:dyDescent="0.3">
      <c r="A56994">
        <v>1742261</v>
      </c>
      <c r="B56994" t="s">
        <v>5326</v>
      </c>
      <c r="C56994" t="s">
        <v>12437</v>
      </c>
      <c r="D56994" t="s">
        <v>17337</v>
      </c>
      <c r="E56994" t="s">
        <v>18802</v>
      </c>
      <c r="F56994" t="s">
        <v>21078</v>
      </c>
      <c r="G56994" t="s">
        <v>21298</v>
      </c>
      <c r="H56994">
        <v>50</v>
      </c>
      <c r="I56994" t="s">
        <v>18401</v>
      </c>
      <c r="J56994" t="s">
        <v>18802</v>
      </c>
      <c r="K56994">
        <v>1</v>
      </c>
      <c r="L56994">
        <v>6.11</v>
      </c>
      <c r="M56994">
        <v>14.56</v>
      </c>
      <c r="N56994">
        <v>6.11</v>
      </c>
      <c r="O56994">
        <v>14.56</v>
      </c>
      <c r="P56994">
        <v>8.4499999999999993</v>
      </c>
      <c r="Q56994">
        <v>0.57999999999999996</v>
      </c>
      <c r="R56994" t="str" cm="1">
        <f t="array" ref="R56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95" spans="1:18" x14ac:dyDescent="0.3">
      <c r="A56995">
        <v>1745379</v>
      </c>
      <c r="B56995" t="s">
        <v>3589</v>
      </c>
      <c r="C56995" t="s">
        <v>14180</v>
      </c>
      <c r="D56995" t="s">
        <v>18396</v>
      </c>
      <c r="E56995" t="s">
        <v>18802</v>
      </c>
      <c r="F56995" t="s">
        <v>21071</v>
      </c>
      <c r="G56995" t="s">
        <v>21299</v>
      </c>
      <c r="H56995">
        <v>44</v>
      </c>
      <c r="I56995" t="s">
        <v>18411</v>
      </c>
      <c r="J56995" t="s">
        <v>18802</v>
      </c>
      <c r="K56995">
        <v>6</v>
      </c>
      <c r="L56995">
        <v>8.9</v>
      </c>
      <c r="M56995">
        <v>14.56</v>
      </c>
      <c r="N56995">
        <v>53.400000000000013</v>
      </c>
      <c r="O56995">
        <v>87.36</v>
      </c>
      <c r="P56995">
        <v>33.959999999999987</v>
      </c>
      <c r="Q56995">
        <v>0.39</v>
      </c>
      <c r="R56995" t="str" cm="1">
        <f t="array" ref="R56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96" spans="1:18" x14ac:dyDescent="0.3">
      <c r="A56996">
        <v>1745497</v>
      </c>
      <c r="B56996" t="s">
        <v>1409</v>
      </c>
      <c r="C56996" t="s">
        <v>12056</v>
      </c>
      <c r="D56996" t="s">
        <v>18406</v>
      </c>
      <c r="E56996" t="s">
        <v>18802</v>
      </c>
      <c r="F56996" t="s">
        <v>21074</v>
      </c>
      <c r="G56996" t="s">
        <v>21296</v>
      </c>
      <c r="H56996">
        <v>50</v>
      </c>
      <c r="I56996" t="s">
        <v>18401</v>
      </c>
      <c r="J56996" t="s">
        <v>18802</v>
      </c>
      <c r="K56996">
        <v>1</v>
      </c>
      <c r="L56996">
        <v>8.48</v>
      </c>
      <c r="M56996">
        <v>14.56</v>
      </c>
      <c r="N56996">
        <v>8.48</v>
      </c>
      <c r="O56996">
        <v>14.56</v>
      </c>
      <c r="P56996">
        <v>6.08</v>
      </c>
      <c r="Q56996">
        <v>0.42</v>
      </c>
      <c r="R56996" t="str" cm="1">
        <f t="array" ref="R56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97" spans="1:18" x14ac:dyDescent="0.3">
      <c r="A56997">
        <v>1750513</v>
      </c>
      <c r="B56997" t="s">
        <v>7026</v>
      </c>
      <c r="C56997" t="s">
        <v>12060</v>
      </c>
      <c r="D56997" t="s">
        <v>17337</v>
      </c>
      <c r="E56997" t="s">
        <v>18802</v>
      </c>
      <c r="F56997" t="s">
        <v>21078</v>
      </c>
      <c r="G56997" t="s">
        <v>21298</v>
      </c>
      <c r="H56997">
        <v>47</v>
      </c>
      <c r="I56997" t="s">
        <v>18418</v>
      </c>
      <c r="J56997" t="s">
        <v>18802</v>
      </c>
      <c r="K56997">
        <v>4</v>
      </c>
      <c r="L56997">
        <v>6.11</v>
      </c>
      <c r="M56997">
        <v>14.56</v>
      </c>
      <c r="N56997">
        <v>24.44</v>
      </c>
      <c r="O56997">
        <v>58.24</v>
      </c>
      <c r="P56997">
        <v>33.799999999999997</v>
      </c>
      <c r="Q56997">
        <v>0.57999999999999996</v>
      </c>
      <c r="R56997" t="str" cm="1">
        <f t="array" ref="R56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98" spans="1:18" x14ac:dyDescent="0.3">
      <c r="A56998">
        <v>1788888</v>
      </c>
      <c r="B56998" t="s">
        <v>6277</v>
      </c>
      <c r="C56998" t="s">
        <v>15626</v>
      </c>
      <c r="D56998" t="s">
        <v>18435</v>
      </c>
      <c r="E56998" t="s">
        <v>18802</v>
      </c>
      <c r="F56998" t="s">
        <v>21075</v>
      </c>
      <c r="G56998" t="s">
        <v>21300</v>
      </c>
      <c r="H56998">
        <v>57</v>
      </c>
      <c r="I56998" t="s">
        <v>18463</v>
      </c>
      <c r="J56998" t="s">
        <v>18802</v>
      </c>
      <c r="K56998">
        <v>1</v>
      </c>
      <c r="L56998">
        <v>9.7899999999999991</v>
      </c>
      <c r="M56998">
        <v>14.56</v>
      </c>
      <c r="N56998">
        <v>9.7899999999999991</v>
      </c>
      <c r="O56998">
        <v>14.56</v>
      </c>
      <c r="P56998">
        <v>4.7700000000000014</v>
      </c>
      <c r="Q56998">
        <v>0.33</v>
      </c>
      <c r="R56998" t="str" cm="1">
        <f t="array" ref="R56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99" spans="1:18" x14ac:dyDescent="0.3">
      <c r="A56999">
        <v>1794922</v>
      </c>
      <c r="B56999" t="s">
        <v>5509</v>
      </c>
      <c r="C56999" t="s">
        <v>13782</v>
      </c>
      <c r="D56999" t="s">
        <v>18435</v>
      </c>
      <c r="E56999" t="s">
        <v>18802</v>
      </c>
      <c r="F56999" t="s">
        <v>21074</v>
      </c>
      <c r="G56999" t="s">
        <v>21296</v>
      </c>
      <c r="H56999">
        <v>49</v>
      </c>
      <c r="I56999" t="s">
        <v>18434</v>
      </c>
      <c r="J56999" t="s">
        <v>18802</v>
      </c>
      <c r="K56999">
        <v>1</v>
      </c>
      <c r="L56999">
        <v>8.48</v>
      </c>
      <c r="M56999">
        <v>14.56</v>
      </c>
      <c r="N56999">
        <v>8.48</v>
      </c>
      <c r="O56999">
        <v>14.56</v>
      </c>
      <c r="P56999">
        <v>6.08</v>
      </c>
      <c r="Q56999">
        <v>0.42</v>
      </c>
      <c r="R56999" t="str" cm="1">
        <f t="array" ref="R56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00" spans="1:18" x14ac:dyDescent="0.3">
      <c r="A57000">
        <v>1800131</v>
      </c>
      <c r="B57000" t="s">
        <v>471</v>
      </c>
      <c r="C57000" t="s">
        <v>12193</v>
      </c>
      <c r="D57000" t="s">
        <v>18407</v>
      </c>
      <c r="E57000" t="s">
        <v>18802</v>
      </c>
      <c r="F57000" t="s">
        <v>21071</v>
      </c>
      <c r="G57000" t="s">
        <v>21299</v>
      </c>
      <c r="H57000">
        <v>59</v>
      </c>
      <c r="I57000" t="s">
        <v>18394</v>
      </c>
      <c r="J57000" t="s">
        <v>18802</v>
      </c>
      <c r="K57000">
        <v>3</v>
      </c>
      <c r="L57000">
        <v>8.9</v>
      </c>
      <c r="M57000">
        <v>14.56</v>
      </c>
      <c r="N57000">
        <v>26.7</v>
      </c>
      <c r="O57000">
        <v>43.68</v>
      </c>
      <c r="P57000">
        <v>16.98</v>
      </c>
      <c r="Q57000">
        <v>0.39</v>
      </c>
      <c r="R57000" t="str" cm="1">
        <f t="array" ref="R57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01" spans="1:18" x14ac:dyDescent="0.3">
      <c r="A57001">
        <v>1808265</v>
      </c>
      <c r="B57001" t="s">
        <v>5838</v>
      </c>
      <c r="C57001" t="s">
        <v>15380</v>
      </c>
      <c r="D57001" t="s">
        <v>18436</v>
      </c>
      <c r="E57001" t="s">
        <v>18802</v>
      </c>
      <c r="F57001" t="s">
        <v>21079</v>
      </c>
      <c r="G57001" t="s">
        <v>21298</v>
      </c>
      <c r="H57001">
        <v>45</v>
      </c>
      <c r="I57001" t="s">
        <v>18436</v>
      </c>
      <c r="J57001" t="s">
        <v>18802</v>
      </c>
      <c r="K57001">
        <v>1</v>
      </c>
      <c r="L57001">
        <v>9.58</v>
      </c>
      <c r="M57001">
        <v>14.56</v>
      </c>
      <c r="N57001">
        <v>9.58</v>
      </c>
      <c r="O57001">
        <v>14.56</v>
      </c>
      <c r="P57001">
        <v>4.9800000000000004</v>
      </c>
      <c r="Q57001">
        <v>0.34</v>
      </c>
      <c r="R57001" t="str" cm="1">
        <f t="array" ref="R57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02" spans="1:18" x14ac:dyDescent="0.3">
      <c r="A57002">
        <v>1820906</v>
      </c>
      <c r="B57002" t="s">
        <v>11236</v>
      </c>
      <c r="C57002" t="s">
        <v>12176</v>
      </c>
      <c r="D57002" t="s">
        <v>16979</v>
      </c>
      <c r="E57002" t="s">
        <v>18802</v>
      </c>
      <c r="F57002" t="s">
        <v>21077</v>
      </c>
      <c r="G57002" t="s">
        <v>21297</v>
      </c>
      <c r="H57002">
        <v>54</v>
      </c>
      <c r="I57002" t="s">
        <v>18400</v>
      </c>
      <c r="J57002" t="s">
        <v>18802</v>
      </c>
      <c r="K57002">
        <v>5</v>
      </c>
      <c r="L57002">
        <v>6.11</v>
      </c>
      <c r="M57002">
        <v>14.56</v>
      </c>
      <c r="N57002">
        <v>30.55</v>
      </c>
      <c r="O57002">
        <v>72.8</v>
      </c>
      <c r="P57002">
        <v>42.25</v>
      </c>
      <c r="Q57002">
        <v>0.57999999999999996</v>
      </c>
      <c r="R57002" t="str" cm="1">
        <f t="array" ref="R57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03" spans="1:18" x14ac:dyDescent="0.3">
      <c r="A57003">
        <v>1823848</v>
      </c>
      <c r="B57003" t="s">
        <v>10095</v>
      </c>
      <c r="C57003" t="s">
        <v>17531</v>
      </c>
      <c r="D57003" t="s">
        <v>17337</v>
      </c>
      <c r="E57003" t="s">
        <v>18802</v>
      </c>
      <c r="F57003" t="s">
        <v>21078</v>
      </c>
      <c r="G57003" t="s">
        <v>21298</v>
      </c>
      <c r="H57003">
        <v>61</v>
      </c>
      <c r="I57003" t="s">
        <v>18412</v>
      </c>
      <c r="J57003" t="s">
        <v>18802</v>
      </c>
      <c r="K57003">
        <v>6</v>
      </c>
      <c r="L57003">
        <v>6.11</v>
      </c>
      <c r="M57003">
        <v>14.56</v>
      </c>
      <c r="N57003">
        <v>36.659999999999997</v>
      </c>
      <c r="O57003">
        <v>87.36</v>
      </c>
      <c r="P57003">
        <v>50.7</v>
      </c>
      <c r="Q57003">
        <v>0.57999999999999996</v>
      </c>
      <c r="R57003" t="str" cm="1">
        <f t="array" ref="R57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04" spans="1:18" x14ac:dyDescent="0.3">
      <c r="A57004">
        <v>1830019</v>
      </c>
      <c r="B57004" t="s">
        <v>7193</v>
      </c>
      <c r="C57004" t="s">
        <v>12030</v>
      </c>
      <c r="D57004" t="s">
        <v>18396</v>
      </c>
      <c r="E57004" t="s">
        <v>18802</v>
      </c>
      <c r="F57004" t="s">
        <v>21078</v>
      </c>
      <c r="G57004" t="s">
        <v>21298</v>
      </c>
      <c r="H57004">
        <v>0</v>
      </c>
      <c r="I57004" t="s">
        <v>21303</v>
      </c>
      <c r="J57004" t="s">
        <v>21303</v>
      </c>
      <c r="K57004">
        <v>3</v>
      </c>
      <c r="L57004">
        <v>6.11</v>
      </c>
      <c r="M57004">
        <v>14.56</v>
      </c>
      <c r="N57004">
        <v>18.329999999999998</v>
      </c>
      <c r="O57004">
        <v>43.68</v>
      </c>
      <c r="P57004">
        <v>25.35</v>
      </c>
      <c r="Q57004">
        <v>0.57999999999999996</v>
      </c>
      <c r="R57004" t="str" cm="1">
        <f t="array" ref="R57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05" spans="1:18" x14ac:dyDescent="0.3">
      <c r="A57005">
        <v>1834801</v>
      </c>
      <c r="B57005" t="s">
        <v>6330</v>
      </c>
      <c r="C57005" t="s">
        <v>15653</v>
      </c>
      <c r="D57005" t="s">
        <v>17337</v>
      </c>
      <c r="E57005" t="s">
        <v>18802</v>
      </c>
      <c r="F57005" t="s">
        <v>21071</v>
      </c>
      <c r="G57005" t="s">
        <v>21299</v>
      </c>
      <c r="H57005">
        <v>56</v>
      </c>
      <c r="I57005" t="s">
        <v>18488</v>
      </c>
      <c r="J57005" t="s">
        <v>18802</v>
      </c>
      <c r="K57005">
        <v>8</v>
      </c>
      <c r="L57005">
        <v>8.9</v>
      </c>
      <c r="M57005">
        <v>14.56</v>
      </c>
      <c r="N57005">
        <v>71.2</v>
      </c>
      <c r="O57005">
        <v>116.48</v>
      </c>
      <c r="P57005">
        <v>45.28</v>
      </c>
      <c r="Q57005">
        <v>0.39</v>
      </c>
      <c r="R57005" t="str" cm="1">
        <f t="array" ref="R57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06" spans="1:18" x14ac:dyDescent="0.3">
      <c r="A57006">
        <v>1838770</v>
      </c>
      <c r="B57006" t="s">
        <v>11649</v>
      </c>
      <c r="C57006" t="s">
        <v>11852</v>
      </c>
      <c r="D57006" t="s">
        <v>18396</v>
      </c>
      <c r="E57006" t="s">
        <v>18802</v>
      </c>
      <c r="F57006" t="s">
        <v>21071</v>
      </c>
      <c r="G57006" t="s">
        <v>21299</v>
      </c>
      <c r="H57006">
        <v>0</v>
      </c>
      <c r="I57006" t="s">
        <v>21303</v>
      </c>
      <c r="J57006" t="s">
        <v>21303</v>
      </c>
      <c r="K57006">
        <v>2</v>
      </c>
      <c r="L57006">
        <v>8.9</v>
      </c>
      <c r="M57006">
        <v>14.56</v>
      </c>
      <c r="N57006">
        <v>17.8</v>
      </c>
      <c r="O57006">
        <v>29.12</v>
      </c>
      <c r="P57006">
        <v>11.32</v>
      </c>
      <c r="Q57006">
        <v>0.39</v>
      </c>
      <c r="R57006" t="str" cm="1">
        <f t="array" ref="R57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07" spans="1:18" x14ac:dyDescent="0.3">
      <c r="A57007">
        <v>1839940</v>
      </c>
      <c r="B57007" t="s">
        <v>3107</v>
      </c>
      <c r="C57007" t="s">
        <v>13908</v>
      </c>
      <c r="D57007" t="s">
        <v>18404</v>
      </c>
      <c r="E57007" t="s">
        <v>18802</v>
      </c>
      <c r="F57007" t="s">
        <v>21078</v>
      </c>
      <c r="G57007" t="s">
        <v>21298</v>
      </c>
      <c r="H57007">
        <v>47</v>
      </c>
      <c r="I57007" t="s">
        <v>18418</v>
      </c>
      <c r="J57007" t="s">
        <v>18802</v>
      </c>
      <c r="K57007">
        <v>3</v>
      </c>
      <c r="L57007">
        <v>6.11</v>
      </c>
      <c r="M57007">
        <v>14.56</v>
      </c>
      <c r="N57007">
        <v>18.329999999999998</v>
      </c>
      <c r="O57007">
        <v>43.68</v>
      </c>
      <c r="P57007">
        <v>25.35</v>
      </c>
      <c r="Q57007">
        <v>0.57999999999999996</v>
      </c>
      <c r="R57007" t="str" cm="1">
        <f t="array" ref="R57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08" spans="1:18" x14ac:dyDescent="0.3">
      <c r="A57008">
        <v>1841571</v>
      </c>
      <c r="B57008" t="s">
        <v>2128</v>
      </c>
      <c r="C57008" t="s">
        <v>12440</v>
      </c>
      <c r="D57008" t="s">
        <v>18415</v>
      </c>
      <c r="E57008" t="s">
        <v>18802</v>
      </c>
      <c r="F57008" t="s">
        <v>21072</v>
      </c>
      <c r="G57008" t="s">
        <v>21301</v>
      </c>
      <c r="H57008">
        <v>44</v>
      </c>
      <c r="I57008" t="s">
        <v>18411</v>
      </c>
      <c r="J57008" t="s">
        <v>18802</v>
      </c>
      <c r="K57008">
        <v>5</v>
      </c>
      <c r="L57008">
        <v>6</v>
      </c>
      <c r="M57008">
        <v>14.56</v>
      </c>
      <c r="N57008">
        <v>30</v>
      </c>
      <c r="O57008">
        <v>72.8</v>
      </c>
      <c r="P57008">
        <v>42.8</v>
      </c>
      <c r="Q57008">
        <v>0.59</v>
      </c>
      <c r="R57008" t="str" cm="1">
        <f t="array" ref="R57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09" spans="1:18" x14ac:dyDescent="0.3">
      <c r="A57009">
        <v>1850415</v>
      </c>
      <c r="B57009" t="s">
        <v>557</v>
      </c>
      <c r="C57009" t="s">
        <v>12247</v>
      </c>
      <c r="D57009" t="s">
        <v>18412</v>
      </c>
      <c r="E57009" t="s">
        <v>18802</v>
      </c>
      <c r="F57009" t="s">
        <v>21071</v>
      </c>
      <c r="G57009" t="s">
        <v>21299</v>
      </c>
      <c r="H57009">
        <v>61</v>
      </c>
      <c r="I57009" t="s">
        <v>18412</v>
      </c>
      <c r="J57009" t="s">
        <v>18802</v>
      </c>
      <c r="K57009">
        <v>3</v>
      </c>
      <c r="L57009">
        <v>8.9</v>
      </c>
      <c r="M57009">
        <v>14.56</v>
      </c>
      <c r="N57009">
        <v>26.7</v>
      </c>
      <c r="O57009">
        <v>43.68</v>
      </c>
      <c r="P57009">
        <v>16.98</v>
      </c>
      <c r="Q57009">
        <v>0.39</v>
      </c>
      <c r="R57009" t="str" cm="1">
        <f t="array" ref="R57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10" spans="1:18" x14ac:dyDescent="0.3">
      <c r="A57010">
        <v>1858665</v>
      </c>
      <c r="B57010" t="s">
        <v>906</v>
      </c>
      <c r="C57010" t="s">
        <v>11890</v>
      </c>
      <c r="D57010" t="s">
        <v>18404</v>
      </c>
      <c r="E57010" t="s">
        <v>18802</v>
      </c>
      <c r="F57010" t="s">
        <v>21071</v>
      </c>
      <c r="G57010" t="s">
        <v>21299</v>
      </c>
      <c r="H57010">
        <v>61</v>
      </c>
      <c r="I57010" t="s">
        <v>18412</v>
      </c>
      <c r="J57010" t="s">
        <v>18802</v>
      </c>
      <c r="K57010">
        <v>1</v>
      </c>
      <c r="L57010">
        <v>8.9</v>
      </c>
      <c r="M57010">
        <v>14.56</v>
      </c>
      <c r="N57010">
        <v>8.9</v>
      </c>
      <c r="O57010">
        <v>14.56</v>
      </c>
      <c r="P57010">
        <v>5.66</v>
      </c>
      <c r="Q57010">
        <v>0.39</v>
      </c>
      <c r="R57010" t="str" cm="1">
        <f t="array" ref="R57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11" spans="1:18" x14ac:dyDescent="0.3">
      <c r="A57011">
        <v>1864541</v>
      </c>
      <c r="B57011" t="s">
        <v>9954</v>
      </c>
      <c r="C57011" t="s">
        <v>14185</v>
      </c>
      <c r="D57011" t="s">
        <v>18396</v>
      </c>
      <c r="E57011" t="s">
        <v>18802</v>
      </c>
      <c r="F57011" t="s">
        <v>21071</v>
      </c>
      <c r="G57011" t="s">
        <v>21299</v>
      </c>
      <c r="H57011">
        <v>53</v>
      </c>
      <c r="I57011" t="s">
        <v>18395</v>
      </c>
      <c r="J57011" t="s">
        <v>18802</v>
      </c>
      <c r="K57011">
        <v>2</v>
      </c>
      <c r="L57011">
        <v>8.9</v>
      </c>
      <c r="M57011">
        <v>14.56</v>
      </c>
      <c r="N57011">
        <v>17.8</v>
      </c>
      <c r="O57011">
        <v>29.12</v>
      </c>
      <c r="P57011">
        <v>11.32</v>
      </c>
      <c r="Q57011">
        <v>0.39</v>
      </c>
      <c r="R57011" t="str" cm="1">
        <f t="array" ref="R57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12" spans="1:18" x14ac:dyDescent="0.3">
      <c r="A57012">
        <v>1867076</v>
      </c>
      <c r="B57012" t="s">
        <v>1164</v>
      </c>
      <c r="C57012" t="s">
        <v>12087</v>
      </c>
      <c r="D57012" t="s">
        <v>18417</v>
      </c>
      <c r="E57012" t="s">
        <v>18802</v>
      </c>
      <c r="F57012" t="s">
        <v>21080</v>
      </c>
      <c r="G57012" t="s">
        <v>21300</v>
      </c>
      <c r="H57012">
        <v>0</v>
      </c>
      <c r="I57012" t="s">
        <v>21303</v>
      </c>
      <c r="J57012" t="s">
        <v>21303</v>
      </c>
      <c r="K57012">
        <v>2</v>
      </c>
      <c r="L57012">
        <v>6.47</v>
      </c>
      <c r="M57012">
        <v>14.56</v>
      </c>
      <c r="N57012">
        <v>12.94</v>
      </c>
      <c r="O57012">
        <v>29.12</v>
      </c>
      <c r="P57012">
        <v>16.18</v>
      </c>
      <c r="Q57012">
        <v>0.56000000000000005</v>
      </c>
      <c r="R57012" t="str" cm="1">
        <f t="array" ref="R57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13" spans="1:18" x14ac:dyDescent="0.3">
      <c r="A57013">
        <v>1869542</v>
      </c>
      <c r="B57013" t="s">
        <v>4908</v>
      </c>
      <c r="C57013" t="s">
        <v>11890</v>
      </c>
      <c r="D57013" t="s">
        <v>18404</v>
      </c>
      <c r="E57013" t="s">
        <v>18802</v>
      </c>
      <c r="F57013" t="s">
        <v>21071</v>
      </c>
      <c r="G57013" t="s">
        <v>21299</v>
      </c>
      <c r="H57013">
        <v>0</v>
      </c>
      <c r="I57013" t="s">
        <v>21303</v>
      </c>
      <c r="J57013" t="s">
        <v>21303</v>
      </c>
      <c r="K57013">
        <v>5</v>
      </c>
      <c r="L57013">
        <v>8.9</v>
      </c>
      <c r="M57013">
        <v>14.56</v>
      </c>
      <c r="N57013">
        <v>44.5</v>
      </c>
      <c r="O57013">
        <v>72.8</v>
      </c>
      <c r="P57013">
        <v>28.3</v>
      </c>
      <c r="Q57013">
        <v>0.39</v>
      </c>
      <c r="R57013" t="str" cm="1">
        <f t="array" ref="R57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14" spans="1:18" x14ac:dyDescent="0.3">
      <c r="A57014">
        <v>1906508</v>
      </c>
      <c r="B57014" t="s">
        <v>8798</v>
      </c>
      <c r="C57014" t="s">
        <v>16891</v>
      </c>
      <c r="D57014" t="s">
        <v>17337</v>
      </c>
      <c r="E57014" t="s">
        <v>18802</v>
      </c>
      <c r="F57014" t="s">
        <v>21075</v>
      </c>
      <c r="G57014" t="s">
        <v>21300</v>
      </c>
      <c r="H57014">
        <v>59</v>
      </c>
      <c r="I57014" t="s">
        <v>18394</v>
      </c>
      <c r="J57014" t="s">
        <v>18802</v>
      </c>
      <c r="K57014">
        <v>4</v>
      </c>
      <c r="L57014">
        <v>9.7899999999999991</v>
      </c>
      <c r="M57014">
        <v>14.56</v>
      </c>
      <c r="N57014">
        <v>39.159999999999997</v>
      </c>
      <c r="O57014">
        <v>58.24</v>
      </c>
      <c r="P57014">
        <v>19.080000000000009</v>
      </c>
      <c r="Q57014">
        <v>0.33</v>
      </c>
      <c r="R57014" t="str" cm="1">
        <f t="array" ref="R57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15" spans="1:18" x14ac:dyDescent="0.3">
      <c r="A57015">
        <v>1918342</v>
      </c>
      <c r="B57015" t="s">
        <v>4334</v>
      </c>
      <c r="C57015" t="s">
        <v>14596</v>
      </c>
      <c r="D57015" t="s">
        <v>15372</v>
      </c>
      <c r="E57015" t="s">
        <v>18802</v>
      </c>
      <c r="F57015" t="s">
        <v>21079</v>
      </c>
      <c r="G57015" t="s">
        <v>21298</v>
      </c>
      <c r="H57015">
        <v>57</v>
      </c>
      <c r="I57015" t="s">
        <v>18463</v>
      </c>
      <c r="J57015" t="s">
        <v>18802</v>
      </c>
      <c r="K57015">
        <v>7</v>
      </c>
      <c r="L57015">
        <v>9.58</v>
      </c>
      <c r="M57015">
        <v>14.56</v>
      </c>
      <c r="N57015">
        <v>67.06</v>
      </c>
      <c r="O57015">
        <v>101.92</v>
      </c>
      <c r="P57015">
        <v>34.86</v>
      </c>
      <c r="Q57015">
        <v>0.34</v>
      </c>
      <c r="R57015" t="str" cm="1">
        <f t="array" ref="R57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16" spans="1:18" x14ac:dyDescent="0.3">
      <c r="A57016">
        <v>1925694</v>
      </c>
      <c r="B57016" t="s">
        <v>1432</v>
      </c>
      <c r="C57016" t="s">
        <v>12674</v>
      </c>
      <c r="D57016" t="s">
        <v>18398</v>
      </c>
      <c r="E57016" t="s">
        <v>18802</v>
      </c>
      <c r="F57016" t="s">
        <v>21071</v>
      </c>
      <c r="G57016" t="s">
        <v>21299</v>
      </c>
      <c r="H57016">
        <v>0</v>
      </c>
      <c r="I57016" t="s">
        <v>21303</v>
      </c>
      <c r="J57016" t="s">
        <v>21303</v>
      </c>
      <c r="K57016">
        <v>7</v>
      </c>
      <c r="L57016">
        <v>8.9</v>
      </c>
      <c r="M57016">
        <v>14.56</v>
      </c>
      <c r="N57016">
        <v>62.3</v>
      </c>
      <c r="O57016">
        <v>101.92</v>
      </c>
      <c r="P57016">
        <v>39.619999999999997</v>
      </c>
      <c r="Q57016">
        <v>0.39</v>
      </c>
      <c r="R57016" t="str" cm="1">
        <f t="array" ref="R57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17" spans="1:18" x14ac:dyDescent="0.3">
      <c r="A57017">
        <v>1936527</v>
      </c>
      <c r="B57017" t="s">
        <v>6500</v>
      </c>
      <c r="C57017" t="s">
        <v>13083</v>
      </c>
      <c r="D57017" t="s">
        <v>18410</v>
      </c>
      <c r="E57017" t="s">
        <v>18802</v>
      </c>
      <c r="F57017" t="s">
        <v>21071</v>
      </c>
      <c r="G57017" t="s">
        <v>21299</v>
      </c>
      <c r="H57017">
        <v>44</v>
      </c>
      <c r="I57017" t="s">
        <v>18411</v>
      </c>
      <c r="J57017" t="s">
        <v>18802</v>
      </c>
      <c r="K57017">
        <v>6</v>
      </c>
      <c r="L57017">
        <v>8.9</v>
      </c>
      <c r="M57017">
        <v>14.56</v>
      </c>
      <c r="N57017">
        <v>53.400000000000013</v>
      </c>
      <c r="O57017">
        <v>87.36</v>
      </c>
      <c r="P57017">
        <v>33.959999999999987</v>
      </c>
      <c r="Q57017">
        <v>0.39</v>
      </c>
      <c r="R57017" t="str" cm="1">
        <f t="array" ref="R57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18" spans="1:18" x14ac:dyDescent="0.3">
      <c r="A57018">
        <v>1951643</v>
      </c>
      <c r="B57018" t="s">
        <v>565</v>
      </c>
      <c r="C57018" t="s">
        <v>12253</v>
      </c>
      <c r="D57018" t="s">
        <v>17337</v>
      </c>
      <c r="E57018" t="s">
        <v>18802</v>
      </c>
      <c r="F57018" t="s">
        <v>21071</v>
      </c>
      <c r="G57018" t="s">
        <v>21299</v>
      </c>
      <c r="H57018">
        <v>0</v>
      </c>
      <c r="I57018" t="s">
        <v>21303</v>
      </c>
      <c r="J57018" t="s">
        <v>21303</v>
      </c>
      <c r="K57018">
        <v>4</v>
      </c>
      <c r="L57018">
        <v>8.9</v>
      </c>
      <c r="M57018">
        <v>14.56</v>
      </c>
      <c r="N57018">
        <v>35.6</v>
      </c>
      <c r="O57018">
        <v>58.24</v>
      </c>
      <c r="P57018">
        <v>22.64</v>
      </c>
      <c r="Q57018">
        <v>0.39</v>
      </c>
      <c r="R57018" t="str" cm="1">
        <f t="array" ref="R57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19" spans="1:18" x14ac:dyDescent="0.3">
      <c r="A57019">
        <v>1976355</v>
      </c>
      <c r="B57019" t="s">
        <v>1927</v>
      </c>
      <c r="C57019" t="s">
        <v>11947</v>
      </c>
      <c r="D57019" t="s">
        <v>18402</v>
      </c>
      <c r="E57019" t="s">
        <v>18802</v>
      </c>
      <c r="F57019" t="s">
        <v>21071</v>
      </c>
      <c r="G57019" t="s">
        <v>21299</v>
      </c>
      <c r="H57019">
        <v>59</v>
      </c>
      <c r="I57019" t="s">
        <v>18394</v>
      </c>
      <c r="J57019" t="s">
        <v>18802</v>
      </c>
      <c r="K57019">
        <v>2</v>
      </c>
      <c r="L57019">
        <v>8.9</v>
      </c>
      <c r="M57019">
        <v>14.56</v>
      </c>
      <c r="N57019">
        <v>17.8</v>
      </c>
      <c r="O57019">
        <v>29.12</v>
      </c>
      <c r="P57019">
        <v>11.32</v>
      </c>
      <c r="Q57019">
        <v>0.39</v>
      </c>
      <c r="R57019" t="str" cm="1">
        <f t="array" ref="R57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20" spans="1:18" x14ac:dyDescent="0.3">
      <c r="A57020">
        <v>1982336</v>
      </c>
      <c r="B57020" t="s">
        <v>3534</v>
      </c>
      <c r="C57020" t="s">
        <v>14148</v>
      </c>
      <c r="D57020" t="s">
        <v>18396</v>
      </c>
      <c r="E57020" t="s">
        <v>18802</v>
      </c>
      <c r="F57020" t="s">
        <v>21071</v>
      </c>
      <c r="G57020" t="s">
        <v>21299</v>
      </c>
      <c r="H57020">
        <v>59</v>
      </c>
      <c r="I57020" t="s">
        <v>18394</v>
      </c>
      <c r="J57020" t="s">
        <v>18802</v>
      </c>
      <c r="K57020">
        <v>2</v>
      </c>
      <c r="L57020">
        <v>8.9</v>
      </c>
      <c r="M57020">
        <v>14.56</v>
      </c>
      <c r="N57020">
        <v>17.8</v>
      </c>
      <c r="O57020">
        <v>29.12</v>
      </c>
      <c r="P57020">
        <v>11.32</v>
      </c>
      <c r="Q57020">
        <v>0.39</v>
      </c>
      <c r="R57020" t="str" cm="1">
        <f t="array" ref="R57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21" spans="1:18" x14ac:dyDescent="0.3">
      <c r="A57021">
        <v>1983213</v>
      </c>
      <c r="B57021" t="s">
        <v>4213</v>
      </c>
      <c r="C57021" t="s">
        <v>14529</v>
      </c>
      <c r="D57021" t="s">
        <v>18396</v>
      </c>
      <c r="E57021" t="s">
        <v>18802</v>
      </c>
      <c r="F57021" t="s">
        <v>21071</v>
      </c>
      <c r="G57021" t="s">
        <v>21299</v>
      </c>
      <c r="H57021">
        <v>51</v>
      </c>
      <c r="I57021" t="s">
        <v>18462</v>
      </c>
      <c r="J57021" t="s">
        <v>18802</v>
      </c>
      <c r="K57021">
        <v>6</v>
      </c>
      <c r="L57021">
        <v>8.9</v>
      </c>
      <c r="M57021">
        <v>14.56</v>
      </c>
      <c r="N57021">
        <v>53.400000000000013</v>
      </c>
      <c r="O57021">
        <v>87.36</v>
      </c>
      <c r="P57021">
        <v>33.959999999999987</v>
      </c>
      <c r="Q57021">
        <v>0.39</v>
      </c>
      <c r="R57021" t="str" cm="1">
        <f t="array" ref="R57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22" spans="1:18" x14ac:dyDescent="0.3">
      <c r="A57022">
        <v>1984464</v>
      </c>
      <c r="B57022" t="s">
        <v>8001</v>
      </c>
      <c r="C57022" t="s">
        <v>12164</v>
      </c>
      <c r="D57022" t="s">
        <v>18406</v>
      </c>
      <c r="E57022" t="s">
        <v>18802</v>
      </c>
      <c r="F57022" t="s">
        <v>21071</v>
      </c>
      <c r="G57022" t="s">
        <v>21299</v>
      </c>
      <c r="H57022">
        <v>55</v>
      </c>
      <c r="I57022" t="s">
        <v>15811</v>
      </c>
      <c r="J57022" t="s">
        <v>18802</v>
      </c>
      <c r="K57022">
        <v>1</v>
      </c>
      <c r="L57022">
        <v>8.9</v>
      </c>
      <c r="M57022">
        <v>14.56</v>
      </c>
      <c r="N57022">
        <v>8.9</v>
      </c>
      <c r="O57022">
        <v>14.56</v>
      </c>
      <c r="P57022">
        <v>5.66</v>
      </c>
      <c r="Q57022">
        <v>0.39</v>
      </c>
      <c r="R57022" t="str" cm="1">
        <f t="array" ref="R57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23" spans="1:18" x14ac:dyDescent="0.3">
      <c r="A57023">
        <v>1986927</v>
      </c>
      <c r="B57023" t="s">
        <v>7072</v>
      </c>
      <c r="C57023" t="s">
        <v>16066</v>
      </c>
      <c r="D57023" t="s">
        <v>18409</v>
      </c>
      <c r="E57023" t="s">
        <v>18802</v>
      </c>
      <c r="F57023" t="s">
        <v>21080</v>
      </c>
      <c r="G57023" t="s">
        <v>21300</v>
      </c>
      <c r="H57023">
        <v>64</v>
      </c>
      <c r="I57023" t="s">
        <v>18606</v>
      </c>
      <c r="J57023" t="s">
        <v>18802</v>
      </c>
      <c r="K57023">
        <v>4</v>
      </c>
      <c r="L57023">
        <v>6.47</v>
      </c>
      <c r="M57023">
        <v>14.56</v>
      </c>
      <c r="N57023">
        <v>25.88</v>
      </c>
      <c r="O57023">
        <v>58.24</v>
      </c>
      <c r="P57023">
        <v>32.36</v>
      </c>
      <c r="Q57023">
        <v>0.56000000000000005</v>
      </c>
      <c r="R57023" t="str" cm="1">
        <f t="array" ref="R57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24" spans="1:18" x14ac:dyDescent="0.3">
      <c r="A57024">
        <v>1991742</v>
      </c>
      <c r="B57024" t="s">
        <v>567</v>
      </c>
      <c r="C57024" t="s">
        <v>12255</v>
      </c>
      <c r="D57024" t="s">
        <v>18435</v>
      </c>
      <c r="E57024" t="s">
        <v>18802</v>
      </c>
      <c r="F57024" t="s">
        <v>21071</v>
      </c>
      <c r="G57024" t="s">
        <v>21299</v>
      </c>
      <c r="H57024">
        <v>55</v>
      </c>
      <c r="I57024" t="s">
        <v>15811</v>
      </c>
      <c r="J57024" t="s">
        <v>18802</v>
      </c>
      <c r="K57024">
        <v>3</v>
      </c>
      <c r="L57024">
        <v>8.9</v>
      </c>
      <c r="M57024">
        <v>14.56</v>
      </c>
      <c r="N57024">
        <v>26.7</v>
      </c>
      <c r="O57024">
        <v>43.68</v>
      </c>
      <c r="P57024">
        <v>16.98</v>
      </c>
      <c r="Q57024">
        <v>0.39</v>
      </c>
      <c r="R57024" t="str" cm="1">
        <f t="array" ref="R57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25" spans="1:18" x14ac:dyDescent="0.3">
      <c r="A57025">
        <v>2008468</v>
      </c>
      <c r="B57025" t="s">
        <v>6506</v>
      </c>
      <c r="C57025" t="s">
        <v>15746</v>
      </c>
      <c r="D57025" t="s">
        <v>18406</v>
      </c>
      <c r="E57025" t="s">
        <v>18802</v>
      </c>
      <c r="F57025" t="s">
        <v>21071</v>
      </c>
      <c r="G57025" t="s">
        <v>21299</v>
      </c>
      <c r="H57025">
        <v>50</v>
      </c>
      <c r="I57025" t="s">
        <v>18401</v>
      </c>
      <c r="J57025" t="s">
        <v>18802</v>
      </c>
      <c r="K57025">
        <v>3</v>
      </c>
      <c r="L57025">
        <v>8.9</v>
      </c>
      <c r="M57025">
        <v>14.56</v>
      </c>
      <c r="N57025">
        <v>26.7</v>
      </c>
      <c r="O57025">
        <v>43.68</v>
      </c>
      <c r="P57025">
        <v>16.98</v>
      </c>
      <c r="Q57025">
        <v>0.39</v>
      </c>
      <c r="R57025" t="str" cm="1">
        <f t="array" ref="R57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26" spans="1:18" x14ac:dyDescent="0.3">
      <c r="A57026">
        <v>2013268</v>
      </c>
      <c r="B57026" t="s">
        <v>8875</v>
      </c>
      <c r="C57026" t="s">
        <v>13172</v>
      </c>
      <c r="D57026" t="s">
        <v>18404</v>
      </c>
      <c r="E57026" t="s">
        <v>18802</v>
      </c>
      <c r="F57026" t="s">
        <v>21071</v>
      </c>
      <c r="G57026" t="s">
        <v>21299</v>
      </c>
      <c r="H57026">
        <v>53</v>
      </c>
      <c r="I57026" t="s">
        <v>18395</v>
      </c>
      <c r="J57026" t="s">
        <v>18802</v>
      </c>
      <c r="K57026">
        <v>5</v>
      </c>
      <c r="L57026">
        <v>8.9</v>
      </c>
      <c r="M57026">
        <v>14.56</v>
      </c>
      <c r="N57026">
        <v>44.5</v>
      </c>
      <c r="O57026">
        <v>72.8</v>
      </c>
      <c r="P57026">
        <v>28.3</v>
      </c>
      <c r="Q57026">
        <v>0.39</v>
      </c>
      <c r="R57026" t="str" cm="1">
        <f t="array" ref="R57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27" spans="1:18" x14ac:dyDescent="0.3">
      <c r="A57027">
        <v>2031446</v>
      </c>
      <c r="B57027" t="s">
        <v>3666</v>
      </c>
      <c r="C57027" t="s">
        <v>13199</v>
      </c>
      <c r="D57027" t="s">
        <v>18461</v>
      </c>
      <c r="E57027" t="s">
        <v>18802</v>
      </c>
      <c r="F57027" t="s">
        <v>21071</v>
      </c>
      <c r="G57027" t="s">
        <v>21299</v>
      </c>
      <c r="H57027">
        <v>48</v>
      </c>
      <c r="I57027" t="s">
        <v>18419</v>
      </c>
      <c r="J57027" t="s">
        <v>18802</v>
      </c>
      <c r="K57027">
        <v>2</v>
      </c>
      <c r="L57027">
        <v>8.9</v>
      </c>
      <c r="M57027">
        <v>14.56</v>
      </c>
      <c r="N57027">
        <v>17.8</v>
      </c>
      <c r="O57027">
        <v>29.12</v>
      </c>
      <c r="P57027">
        <v>11.32</v>
      </c>
      <c r="Q57027">
        <v>0.39</v>
      </c>
      <c r="R57027" t="str" cm="1">
        <f t="array" ref="R57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28" spans="1:18" x14ac:dyDescent="0.3">
      <c r="A57028">
        <v>2032996</v>
      </c>
      <c r="B57028" t="s">
        <v>3539</v>
      </c>
      <c r="C57028" t="s">
        <v>12509</v>
      </c>
      <c r="D57028" t="s">
        <v>18404</v>
      </c>
      <c r="E57028" t="s">
        <v>18802</v>
      </c>
      <c r="F57028" t="s">
        <v>21073</v>
      </c>
      <c r="G57028" t="s">
        <v>21298</v>
      </c>
      <c r="H57028">
        <v>56</v>
      </c>
      <c r="I57028" t="s">
        <v>18488</v>
      </c>
      <c r="J57028" t="s">
        <v>18802</v>
      </c>
      <c r="K57028">
        <v>3</v>
      </c>
      <c r="L57028">
        <v>5.01</v>
      </c>
      <c r="M57028">
        <v>14.56</v>
      </c>
      <c r="N57028">
        <v>15.03</v>
      </c>
      <c r="O57028">
        <v>43.68</v>
      </c>
      <c r="P57028">
        <v>28.65</v>
      </c>
      <c r="Q57028">
        <v>0.66</v>
      </c>
      <c r="R57028" t="str" cm="1">
        <f t="array" ref="R57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29" spans="1:18" x14ac:dyDescent="0.3">
      <c r="A57029">
        <v>2034808</v>
      </c>
      <c r="B57029" t="s">
        <v>111</v>
      </c>
      <c r="C57029" t="s">
        <v>11889</v>
      </c>
      <c r="D57029" t="s">
        <v>18413</v>
      </c>
      <c r="E57029" t="s">
        <v>18802</v>
      </c>
      <c r="F57029" t="s">
        <v>21079</v>
      </c>
      <c r="G57029" t="s">
        <v>21298</v>
      </c>
      <c r="H57029">
        <v>45</v>
      </c>
      <c r="I57029" t="s">
        <v>18436</v>
      </c>
      <c r="J57029" t="s">
        <v>18802</v>
      </c>
      <c r="K57029">
        <v>3</v>
      </c>
      <c r="L57029">
        <v>9.58</v>
      </c>
      <c r="M57029">
        <v>14.56</v>
      </c>
      <c r="N57029">
        <v>28.74</v>
      </c>
      <c r="O57029">
        <v>43.68</v>
      </c>
      <c r="P57029">
        <v>14.94</v>
      </c>
      <c r="Q57029">
        <v>0.34</v>
      </c>
      <c r="R57029" t="str" cm="1">
        <f t="array" ref="R57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30" spans="1:18" x14ac:dyDescent="0.3">
      <c r="A57030">
        <v>2050933</v>
      </c>
      <c r="B57030" t="s">
        <v>3598</v>
      </c>
      <c r="C57030" t="s">
        <v>14186</v>
      </c>
      <c r="D57030" t="s">
        <v>18464</v>
      </c>
      <c r="E57030" t="s">
        <v>18802</v>
      </c>
      <c r="F57030" t="s">
        <v>21078</v>
      </c>
      <c r="G57030" t="s">
        <v>21298</v>
      </c>
      <c r="H57030">
        <v>57</v>
      </c>
      <c r="I57030" t="s">
        <v>18463</v>
      </c>
      <c r="J57030" t="s">
        <v>18802</v>
      </c>
      <c r="K57030">
        <v>1</v>
      </c>
      <c r="L57030">
        <v>6.11</v>
      </c>
      <c r="M57030">
        <v>14.56</v>
      </c>
      <c r="N57030">
        <v>6.11</v>
      </c>
      <c r="O57030">
        <v>14.56</v>
      </c>
      <c r="P57030">
        <v>8.4499999999999993</v>
      </c>
      <c r="Q57030">
        <v>0.57999999999999996</v>
      </c>
      <c r="R57030" t="str" cm="1">
        <f t="array" ref="R57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31" spans="1:18" x14ac:dyDescent="0.3">
      <c r="A57031">
        <v>2054922</v>
      </c>
      <c r="B57031" t="s">
        <v>4340</v>
      </c>
      <c r="C57031" t="s">
        <v>12466</v>
      </c>
      <c r="D57031" t="s">
        <v>18407</v>
      </c>
      <c r="E57031" t="s">
        <v>18802</v>
      </c>
      <c r="F57031" t="s">
        <v>21071</v>
      </c>
      <c r="G57031" t="s">
        <v>21299</v>
      </c>
      <c r="H57031">
        <v>0</v>
      </c>
      <c r="I57031" t="s">
        <v>21303</v>
      </c>
      <c r="J57031" t="s">
        <v>21303</v>
      </c>
      <c r="K57031">
        <v>3</v>
      </c>
      <c r="L57031">
        <v>8.9</v>
      </c>
      <c r="M57031">
        <v>14.56</v>
      </c>
      <c r="N57031">
        <v>26.7</v>
      </c>
      <c r="O57031">
        <v>43.68</v>
      </c>
      <c r="P57031">
        <v>16.98</v>
      </c>
      <c r="Q57031">
        <v>0.39</v>
      </c>
      <c r="R57031" t="str" cm="1">
        <f t="array" ref="R57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32" spans="1:18" x14ac:dyDescent="0.3">
      <c r="A57032">
        <v>2063343</v>
      </c>
      <c r="B57032" t="s">
        <v>8002</v>
      </c>
      <c r="C57032" t="s">
        <v>14833</v>
      </c>
      <c r="D57032" t="s">
        <v>18396</v>
      </c>
      <c r="E57032" t="s">
        <v>18802</v>
      </c>
      <c r="F57032" t="s">
        <v>21078</v>
      </c>
      <c r="G57032" t="s">
        <v>21298</v>
      </c>
      <c r="H57032">
        <v>48</v>
      </c>
      <c r="I57032" t="s">
        <v>18419</v>
      </c>
      <c r="J57032" t="s">
        <v>18802</v>
      </c>
      <c r="K57032">
        <v>2</v>
      </c>
      <c r="L57032">
        <v>6.11</v>
      </c>
      <c r="M57032">
        <v>14.56</v>
      </c>
      <c r="N57032">
        <v>12.22</v>
      </c>
      <c r="O57032">
        <v>29.12</v>
      </c>
      <c r="P57032">
        <v>16.899999999999999</v>
      </c>
      <c r="Q57032">
        <v>0.57999999999999996</v>
      </c>
      <c r="R57032" t="str" cm="1">
        <f t="array" ref="R57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33" spans="1:18" x14ac:dyDescent="0.3">
      <c r="A57033">
        <v>2082335</v>
      </c>
      <c r="B57033" t="s">
        <v>6452</v>
      </c>
      <c r="C57033" t="s">
        <v>15718</v>
      </c>
      <c r="D57033" t="s">
        <v>17337</v>
      </c>
      <c r="E57033" t="s">
        <v>18802</v>
      </c>
      <c r="F57033" t="s">
        <v>21078</v>
      </c>
      <c r="G57033" t="s">
        <v>21298</v>
      </c>
      <c r="H57033">
        <v>0</v>
      </c>
      <c r="I57033" t="s">
        <v>21303</v>
      </c>
      <c r="J57033" t="s">
        <v>21303</v>
      </c>
      <c r="K57033">
        <v>2</v>
      </c>
      <c r="L57033">
        <v>6.11</v>
      </c>
      <c r="M57033">
        <v>14.56</v>
      </c>
      <c r="N57033">
        <v>12.22</v>
      </c>
      <c r="O57033">
        <v>29.12</v>
      </c>
      <c r="P57033">
        <v>16.899999999999999</v>
      </c>
      <c r="Q57033">
        <v>0.57999999999999996</v>
      </c>
      <c r="R57033" t="str" cm="1">
        <f t="array" ref="R57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34" spans="1:18" x14ac:dyDescent="0.3">
      <c r="A57034">
        <v>2082335</v>
      </c>
      <c r="B57034" t="s">
        <v>6452</v>
      </c>
      <c r="C57034" t="s">
        <v>15718</v>
      </c>
      <c r="D57034" t="s">
        <v>17337</v>
      </c>
      <c r="E57034" t="s">
        <v>18802</v>
      </c>
      <c r="F57034" t="s">
        <v>21071</v>
      </c>
      <c r="G57034" t="s">
        <v>21299</v>
      </c>
      <c r="H57034">
        <v>50</v>
      </c>
      <c r="I57034" t="s">
        <v>18401</v>
      </c>
      <c r="J57034" t="s">
        <v>18802</v>
      </c>
      <c r="K57034">
        <v>2</v>
      </c>
      <c r="L57034">
        <v>8.9</v>
      </c>
      <c r="M57034">
        <v>14.56</v>
      </c>
      <c r="N57034">
        <v>17.8</v>
      </c>
      <c r="O57034">
        <v>29.12</v>
      </c>
      <c r="P57034">
        <v>11.32</v>
      </c>
      <c r="Q57034">
        <v>0.39</v>
      </c>
      <c r="R57034" t="str" cm="1">
        <f t="array" ref="R57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35" spans="1:18" x14ac:dyDescent="0.3">
      <c r="A57035">
        <v>2090023</v>
      </c>
      <c r="B57035" t="s">
        <v>2718</v>
      </c>
      <c r="C57035" t="s">
        <v>13075</v>
      </c>
      <c r="D57035" t="s">
        <v>18410</v>
      </c>
      <c r="E57035" t="s">
        <v>18802</v>
      </c>
      <c r="F57035" t="s">
        <v>21074</v>
      </c>
      <c r="G57035" t="s">
        <v>21296</v>
      </c>
      <c r="H57035">
        <v>51</v>
      </c>
      <c r="I57035" t="s">
        <v>18462</v>
      </c>
      <c r="J57035" t="s">
        <v>18802</v>
      </c>
      <c r="K57035">
        <v>6</v>
      </c>
      <c r="L57035">
        <v>8.48</v>
      </c>
      <c r="M57035">
        <v>14.56</v>
      </c>
      <c r="N57035">
        <v>50.88</v>
      </c>
      <c r="O57035">
        <v>87.36</v>
      </c>
      <c r="P57035">
        <v>36.479999999999997</v>
      </c>
      <c r="Q57035">
        <v>0.42</v>
      </c>
      <c r="R57035" t="str" cm="1">
        <f t="array" ref="R57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36" spans="1:18" x14ac:dyDescent="0.3">
      <c r="A57036">
        <v>156286</v>
      </c>
      <c r="B57036" t="s">
        <v>8906</v>
      </c>
      <c r="C57036" t="s">
        <v>12100</v>
      </c>
      <c r="D57036" t="s">
        <v>18371</v>
      </c>
      <c r="E57036" t="s">
        <v>18796</v>
      </c>
      <c r="F57036" t="s">
        <v>21081</v>
      </c>
      <c r="G57036" t="s">
        <v>21301</v>
      </c>
      <c r="H57036">
        <v>5</v>
      </c>
      <c r="I57036" t="s">
        <v>12103</v>
      </c>
      <c r="J57036" t="s">
        <v>18796</v>
      </c>
      <c r="K57036">
        <v>6</v>
      </c>
      <c r="L57036">
        <v>6.54</v>
      </c>
      <c r="M57036">
        <v>14.57</v>
      </c>
      <c r="N57036">
        <v>39.24</v>
      </c>
      <c r="O57036">
        <v>87.42</v>
      </c>
      <c r="P57036">
        <v>48.18</v>
      </c>
      <c r="Q57036">
        <v>0.55000000000000004</v>
      </c>
      <c r="R57036" t="str" cm="1">
        <f t="array" ref="R57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37" spans="1:18" x14ac:dyDescent="0.3">
      <c r="A57037">
        <v>190944</v>
      </c>
      <c r="B57037" t="s">
        <v>6456</v>
      </c>
      <c r="C57037" t="s">
        <v>15722</v>
      </c>
      <c r="D57037" t="s">
        <v>12103</v>
      </c>
      <c r="E57037" t="s">
        <v>18796</v>
      </c>
      <c r="F57037" t="s">
        <v>21081</v>
      </c>
      <c r="G57037" t="s">
        <v>21301</v>
      </c>
      <c r="H57037">
        <v>5</v>
      </c>
      <c r="I57037" t="s">
        <v>12103</v>
      </c>
      <c r="J57037" t="s">
        <v>18796</v>
      </c>
      <c r="K57037">
        <v>3</v>
      </c>
      <c r="L57037">
        <v>6.54</v>
      </c>
      <c r="M57037">
        <v>14.57</v>
      </c>
      <c r="N57037">
        <v>19.62</v>
      </c>
      <c r="O57037">
        <v>43.71</v>
      </c>
      <c r="P57037">
        <v>24.09</v>
      </c>
      <c r="Q57037">
        <v>0.55000000000000004</v>
      </c>
      <c r="R57037" t="str" cm="1">
        <f t="array" ref="R57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38" spans="1:18" x14ac:dyDescent="0.3">
      <c r="A57038">
        <v>226833</v>
      </c>
      <c r="B57038" t="s">
        <v>3052</v>
      </c>
      <c r="C57038" t="s">
        <v>12291</v>
      </c>
      <c r="D57038" t="s">
        <v>18469</v>
      </c>
      <c r="E57038" t="s">
        <v>18797</v>
      </c>
      <c r="F57038" t="s">
        <v>21082</v>
      </c>
      <c r="G57038" t="s">
        <v>21299</v>
      </c>
      <c r="H57038">
        <v>9</v>
      </c>
      <c r="I57038" t="s">
        <v>18692</v>
      </c>
      <c r="J57038" t="s">
        <v>18797</v>
      </c>
      <c r="K57038">
        <v>1</v>
      </c>
      <c r="L57038">
        <v>5.53</v>
      </c>
      <c r="M57038">
        <v>14.57</v>
      </c>
      <c r="N57038">
        <v>5.53</v>
      </c>
      <c r="O57038">
        <v>14.57</v>
      </c>
      <c r="P57038">
        <v>9.0399999999999991</v>
      </c>
      <c r="Q57038">
        <v>0.62</v>
      </c>
      <c r="R57038" t="str" cm="1">
        <f t="array" ref="R57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39" spans="1:18" x14ac:dyDescent="0.3">
      <c r="A57039">
        <v>233477</v>
      </c>
      <c r="B57039" t="s">
        <v>10145</v>
      </c>
      <c r="C57039" t="s">
        <v>11809</v>
      </c>
      <c r="D57039" t="s">
        <v>18372</v>
      </c>
      <c r="E57039" t="s">
        <v>18797</v>
      </c>
      <c r="F57039" t="s">
        <v>21082</v>
      </c>
      <c r="G57039" t="s">
        <v>21299</v>
      </c>
      <c r="H57039">
        <v>10</v>
      </c>
      <c r="I57039" t="s">
        <v>18710</v>
      </c>
      <c r="J57039" t="s">
        <v>18797</v>
      </c>
      <c r="K57039">
        <v>4</v>
      </c>
      <c r="L57039">
        <v>5.53</v>
      </c>
      <c r="M57039">
        <v>14.57</v>
      </c>
      <c r="N57039">
        <v>22.12</v>
      </c>
      <c r="O57039">
        <v>58.28</v>
      </c>
      <c r="P57039">
        <v>36.159999999999997</v>
      </c>
      <c r="Q57039">
        <v>0.62</v>
      </c>
      <c r="R57039" t="str" cm="1">
        <f t="array" ref="R57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40" spans="1:18" x14ac:dyDescent="0.3">
      <c r="A57040">
        <v>238678</v>
      </c>
      <c r="B57040" t="s">
        <v>23</v>
      </c>
      <c r="C57040" t="s">
        <v>11806</v>
      </c>
      <c r="D57040" t="s">
        <v>18372</v>
      </c>
      <c r="E57040" t="s">
        <v>18797</v>
      </c>
      <c r="F57040" t="s">
        <v>21083</v>
      </c>
      <c r="G57040" t="s">
        <v>21298</v>
      </c>
      <c r="H57040">
        <v>10</v>
      </c>
      <c r="I57040" t="s">
        <v>18710</v>
      </c>
      <c r="J57040" t="s">
        <v>18797</v>
      </c>
      <c r="K57040">
        <v>4</v>
      </c>
      <c r="L57040">
        <v>7.15</v>
      </c>
      <c r="M57040">
        <v>14.57</v>
      </c>
      <c r="N57040">
        <v>28.6</v>
      </c>
      <c r="O57040">
        <v>58.28</v>
      </c>
      <c r="P57040">
        <v>29.68</v>
      </c>
      <c r="Q57040">
        <v>0.51</v>
      </c>
      <c r="R57040" t="str" cm="1">
        <f t="array" ref="R57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41" spans="1:18" x14ac:dyDescent="0.3">
      <c r="A57041">
        <v>255723</v>
      </c>
      <c r="B57041" t="s">
        <v>9126</v>
      </c>
      <c r="C57041" t="s">
        <v>11900</v>
      </c>
      <c r="D57041" t="s">
        <v>12412</v>
      </c>
      <c r="E57041" t="s">
        <v>18797</v>
      </c>
      <c r="F57041" t="s">
        <v>21081</v>
      </c>
      <c r="G57041" t="s">
        <v>21301</v>
      </c>
      <c r="H57041">
        <v>8</v>
      </c>
      <c r="I57041" t="s">
        <v>18767</v>
      </c>
      <c r="J57041" t="s">
        <v>18797</v>
      </c>
      <c r="K57041">
        <v>3</v>
      </c>
      <c r="L57041">
        <v>6.54</v>
      </c>
      <c r="M57041">
        <v>14.57</v>
      </c>
      <c r="N57041">
        <v>19.62</v>
      </c>
      <c r="O57041">
        <v>43.71</v>
      </c>
      <c r="P57041">
        <v>24.09</v>
      </c>
      <c r="Q57041">
        <v>0.55000000000000004</v>
      </c>
      <c r="R57041" t="str" cm="1">
        <f t="array" ref="R57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42" spans="1:18" x14ac:dyDescent="0.3">
      <c r="A57042">
        <v>258236</v>
      </c>
      <c r="B57042" t="s">
        <v>604</v>
      </c>
      <c r="C57042" t="s">
        <v>11900</v>
      </c>
      <c r="D57042" t="s">
        <v>12412</v>
      </c>
      <c r="E57042" t="s">
        <v>18797</v>
      </c>
      <c r="F57042" t="s">
        <v>21082</v>
      </c>
      <c r="G57042" t="s">
        <v>21299</v>
      </c>
      <c r="H57042">
        <v>8</v>
      </c>
      <c r="I57042" t="s">
        <v>18767</v>
      </c>
      <c r="J57042" t="s">
        <v>18797</v>
      </c>
      <c r="K57042">
        <v>1</v>
      </c>
      <c r="L57042">
        <v>5.53</v>
      </c>
      <c r="M57042">
        <v>14.57</v>
      </c>
      <c r="N57042">
        <v>5.53</v>
      </c>
      <c r="O57042">
        <v>14.57</v>
      </c>
      <c r="P57042">
        <v>9.0399999999999991</v>
      </c>
      <c r="Q57042">
        <v>0.62</v>
      </c>
      <c r="R57042" t="str" cm="1">
        <f t="array" ref="R57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43" spans="1:18" x14ac:dyDescent="0.3">
      <c r="A57043">
        <v>280277</v>
      </c>
      <c r="B57043" t="s">
        <v>8088</v>
      </c>
      <c r="C57043" t="s">
        <v>14797</v>
      </c>
      <c r="D57043" t="s">
        <v>12412</v>
      </c>
      <c r="E57043" t="s">
        <v>18797</v>
      </c>
      <c r="F57043" t="s">
        <v>21084</v>
      </c>
      <c r="G57043" t="s">
        <v>21298</v>
      </c>
      <c r="H57043">
        <v>10</v>
      </c>
      <c r="I57043" t="s">
        <v>18710</v>
      </c>
      <c r="J57043" t="s">
        <v>18797</v>
      </c>
      <c r="K57043">
        <v>6</v>
      </c>
      <c r="L57043">
        <v>6.32</v>
      </c>
      <c r="M57043">
        <v>14.57</v>
      </c>
      <c r="N57043">
        <v>37.92</v>
      </c>
      <c r="O57043">
        <v>87.42</v>
      </c>
      <c r="P57043">
        <v>49.5</v>
      </c>
      <c r="Q57043">
        <v>0.56999999999999995</v>
      </c>
      <c r="R57043" t="str" cm="1">
        <f t="array" ref="R57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44" spans="1:18" x14ac:dyDescent="0.3">
      <c r="A57044">
        <v>302755</v>
      </c>
      <c r="B57044" t="s">
        <v>4443</v>
      </c>
      <c r="C57044" t="s">
        <v>14659</v>
      </c>
      <c r="D57044" t="s">
        <v>12412</v>
      </c>
      <c r="E57044" t="s">
        <v>18797</v>
      </c>
      <c r="F57044" t="s">
        <v>21085</v>
      </c>
      <c r="G57044" t="s">
        <v>21295</v>
      </c>
      <c r="H57044">
        <v>0</v>
      </c>
      <c r="I57044" t="s">
        <v>21303</v>
      </c>
      <c r="J57044" t="s">
        <v>21303</v>
      </c>
      <c r="K57044">
        <v>5</v>
      </c>
      <c r="L57044">
        <v>7.89</v>
      </c>
      <c r="M57044">
        <v>14.57</v>
      </c>
      <c r="N57044">
        <v>39.450000000000003</v>
      </c>
      <c r="O57044">
        <v>72.849999999999994</v>
      </c>
      <c r="P57044">
        <v>33.4</v>
      </c>
      <c r="Q57044">
        <v>0.46</v>
      </c>
      <c r="R57044" t="str" cm="1">
        <f t="array" ref="R57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45" spans="1:18" x14ac:dyDescent="0.3">
      <c r="A57045">
        <v>318980</v>
      </c>
      <c r="B57045" t="s">
        <v>11650</v>
      </c>
      <c r="C57045" t="s">
        <v>11809</v>
      </c>
      <c r="D57045" t="s">
        <v>18372</v>
      </c>
      <c r="E57045" t="s">
        <v>18797</v>
      </c>
      <c r="F57045" t="s">
        <v>21085</v>
      </c>
      <c r="G57045" t="s">
        <v>21295</v>
      </c>
      <c r="H57045">
        <v>0</v>
      </c>
      <c r="I57045" t="s">
        <v>21303</v>
      </c>
      <c r="J57045" t="s">
        <v>21303</v>
      </c>
      <c r="K57045">
        <v>1</v>
      </c>
      <c r="L57045">
        <v>7.89</v>
      </c>
      <c r="M57045">
        <v>14.57</v>
      </c>
      <c r="N57045">
        <v>7.89</v>
      </c>
      <c r="O57045">
        <v>14.57</v>
      </c>
      <c r="P57045">
        <v>6.6800000000000006</v>
      </c>
      <c r="Q57045">
        <v>0.46</v>
      </c>
      <c r="R57045" t="str" cm="1">
        <f t="array" ref="R57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46" spans="1:18" x14ac:dyDescent="0.3">
      <c r="A57046">
        <v>328988</v>
      </c>
      <c r="B57046" t="s">
        <v>3685</v>
      </c>
      <c r="C57046" t="s">
        <v>14230</v>
      </c>
      <c r="D57046" t="s">
        <v>18469</v>
      </c>
      <c r="E57046" t="s">
        <v>18797</v>
      </c>
      <c r="F57046" t="s">
        <v>21084</v>
      </c>
      <c r="G57046" t="s">
        <v>21298</v>
      </c>
      <c r="H57046">
        <v>0</v>
      </c>
      <c r="I57046" t="s">
        <v>21303</v>
      </c>
      <c r="J57046" t="s">
        <v>21303</v>
      </c>
      <c r="K57046">
        <v>2</v>
      </c>
      <c r="L57046">
        <v>6.32</v>
      </c>
      <c r="M57046">
        <v>14.57</v>
      </c>
      <c r="N57046">
        <v>12.64</v>
      </c>
      <c r="O57046">
        <v>29.14</v>
      </c>
      <c r="P57046">
        <v>16.5</v>
      </c>
      <c r="Q57046">
        <v>0.56999999999999995</v>
      </c>
      <c r="R57046" t="str" cm="1">
        <f t="array" ref="R57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47" spans="1:18" x14ac:dyDescent="0.3">
      <c r="A57047">
        <v>345910</v>
      </c>
      <c r="B57047" t="s">
        <v>1290</v>
      </c>
      <c r="C57047" t="s">
        <v>11900</v>
      </c>
      <c r="D57047" t="s">
        <v>12412</v>
      </c>
      <c r="E57047" t="s">
        <v>18797</v>
      </c>
      <c r="F57047" t="s">
        <v>21086</v>
      </c>
      <c r="G57047" t="s">
        <v>21296</v>
      </c>
      <c r="H57047">
        <v>8</v>
      </c>
      <c r="I57047" t="s">
        <v>18767</v>
      </c>
      <c r="J57047" t="s">
        <v>18797</v>
      </c>
      <c r="K57047">
        <v>1</v>
      </c>
      <c r="L57047">
        <v>9.25</v>
      </c>
      <c r="M57047">
        <v>14.57</v>
      </c>
      <c r="N57047">
        <v>9.25</v>
      </c>
      <c r="O57047">
        <v>14.57</v>
      </c>
      <c r="P57047">
        <v>5.32</v>
      </c>
      <c r="Q57047">
        <v>0.37</v>
      </c>
      <c r="R57047" t="str" cm="1">
        <f t="array" ref="R57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48" spans="1:18" x14ac:dyDescent="0.3">
      <c r="A57048">
        <v>363462</v>
      </c>
      <c r="B57048" t="s">
        <v>193</v>
      </c>
      <c r="C57048" t="s">
        <v>11963</v>
      </c>
      <c r="D57048" t="s">
        <v>11807</v>
      </c>
      <c r="E57048" t="s">
        <v>18797</v>
      </c>
      <c r="F57048" t="s">
        <v>21082</v>
      </c>
      <c r="G57048" t="s">
        <v>21299</v>
      </c>
      <c r="H57048">
        <v>9</v>
      </c>
      <c r="I57048" t="s">
        <v>18692</v>
      </c>
      <c r="J57048" t="s">
        <v>18797</v>
      </c>
      <c r="K57048">
        <v>6</v>
      </c>
      <c r="L57048">
        <v>5.53</v>
      </c>
      <c r="M57048">
        <v>14.57</v>
      </c>
      <c r="N57048">
        <v>33.18</v>
      </c>
      <c r="O57048">
        <v>87.42</v>
      </c>
      <c r="P57048">
        <v>54.24</v>
      </c>
      <c r="Q57048">
        <v>0.62</v>
      </c>
      <c r="R57048" t="str" cm="1">
        <f t="array" ref="R57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49" spans="1:18" x14ac:dyDescent="0.3">
      <c r="A57049">
        <v>378117</v>
      </c>
      <c r="B57049" t="s">
        <v>8462</v>
      </c>
      <c r="C57049" t="s">
        <v>12706</v>
      </c>
      <c r="D57049" t="s">
        <v>11807</v>
      </c>
      <c r="E57049" t="s">
        <v>18797</v>
      </c>
      <c r="F57049" t="s">
        <v>21086</v>
      </c>
      <c r="G57049" t="s">
        <v>21296</v>
      </c>
      <c r="H57049">
        <v>10</v>
      </c>
      <c r="I57049" t="s">
        <v>18710</v>
      </c>
      <c r="J57049" t="s">
        <v>18797</v>
      </c>
      <c r="K57049">
        <v>3</v>
      </c>
      <c r="L57049">
        <v>9.25</v>
      </c>
      <c r="M57049">
        <v>14.57</v>
      </c>
      <c r="N57049">
        <v>27.75</v>
      </c>
      <c r="O57049">
        <v>43.71</v>
      </c>
      <c r="P57049">
        <v>15.96</v>
      </c>
      <c r="Q57049">
        <v>0.37</v>
      </c>
      <c r="R57049" t="str" cm="1">
        <f t="array" ref="R57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50" spans="1:18" x14ac:dyDescent="0.3">
      <c r="A57050">
        <v>385627</v>
      </c>
      <c r="B57050" t="s">
        <v>8169</v>
      </c>
      <c r="C57050" t="s">
        <v>16594</v>
      </c>
      <c r="D57050" t="s">
        <v>18372</v>
      </c>
      <c r="E57050" t="s">
        <v>18797</v>
      </c>
      <c r="F57050" t="s">
        <v>21085</v>
      </c>
      <c r="G57050" t="s">
        <v>21295</v>
      </c>
      <c r="H57050">
        <v>9</v>
      </c>
      <c r="I57050" t="s">
        <v>18692</v>
      </c>
      <c r="J57050" t="s">
        <v>18797</v>
      </c>
      <c r="K57050">
        <v>1</v>
      </c>
      <c r="L57050">
        <v>7.89</v>
      </c>
      <c r="M57050">
        <v>14.57</v>
      </c>
      <c r="N57050">
        <v>7.89</v>
      </c>
      <c r="O57050">
        <v>14.57</v>
      </c>
      <c r="P57050">
        <v>6.6800000000000006</v>
      </c>
      <c r="Q57050">
        <v>0.46</v>
      </c>
      <c r="R57050" t="str" cm="1">
        <f t="array" ref="R57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51" spans="1:18" x14ac:dyDescent="0.3">
      <c r="A57051">
        <v>407047</v>
      </c>
      <c r="B57051" t="s">
        <v>3800</v>
      </c>
      <c r="C57051" t="s">
        <v>14292</v>
      </c>
      <c r="D57051" t="s">
        <v>18374</v>
      </c>
      <c r="E57051" t="s">
        <v>18798</v>
      </c>
      <c r="F57051" t="s">
        <v>21081</v>
      </c>
      <c r="G57051" t="s">
        <v>21301</v>
      </c>
      <c r="H57051">
        <v>22</v>
      </c>
      <c r="I57051" t="s">
        <v>18441</v>
      </c>
      <c r="J57051" t="s">
        <v>18798</v>
      </c>
      <c r="K57051">
        <v>6</v>
      </c>
      <c r="L57051">
        <v>6.54</v>
      </c>
      <c r="M57051">
        <v>14.57</v>
      </c>
      <c r="N57051">
        <v>39.24</v>
      </c>
      <c r="O57051">
        <v>87.42</v>
      </c>
      <c r="P57051">
        <v>48.18</v>
      </c>
      <c r="Q57051">
        <v>0.55000000000000004</v>
      </c>
      <c r="R57051" t="str" cm="1">
        <f t="array" ref="R57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52" spans="1:18" x14ac:dyDescent="0.3">
      <c r="A57052">
        <v>410463</v>
      </c>
      <c r="B57052" t="s">
        <v>9020</v>
      </c>
      <c r="C57052" t="s">
        <v>17006</v>
      </c>
      <c r="D57052" t="s">
        <v>18377</v>
      </c>
      <c r="E57052" t="s">
        <v>18798</v>
      </c>
      <c r="F57052" t="s">
        <v>21082</v>
      </c>
      <c r="G57052" t="s">
        <v>21299</v>
      </c>
      <c r="H57052">
        <v>23</v>
      </c>
      <c r="I57052" t="s">
        <v>18438</v>
      </c>
      <c r="J57052" t="s">
        <v>18798</v>
      </c>
      <c r="K57052">
        <v>1</v>
      </c>
      <c r="L57052">
        <v>5.53</v>
      </c>
      <c r="M57052">
        <v>14.57</v>
      </c>
      <c r="N57052">
        <v>5.53</v>
      </c>
      <c r="O57052">
        <v>14.57</v>
      </c>
      <c r="P57052">
        <v>9.0399999999999991</v>
      </c>
      <c r="Q57052">
        <v>0.62</v>
      </c>
      <c r="R57052" t="str" cm="1">
        <f t="array" ref="R57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53" spans="1:18" x14ac:dyDescent="0.3">
      <c r="A57053">
        <v>414166</v>
      </c>
      <c r="B57053" t="s">
        <v>8676</v>
      </c>
      <c r="C57053" t="s">
        <v>16824</v>
      </c>
      <c r="D57053" t="s">
        <v>18374</v>
      </c>
      <c r="E57053" t="s">
        <v>18798</v>
      </c>
      <c r="F57053" t="s">
        <v>21081</v>
      </c>
      <c r="G57053" t="s">
        <v>21301</v>
      </c>
      <c r="H57053">
        <v>27</v>
      </c>
      <c r="I57053" t="s">
        <v>18376</v>
      </c>
      <c r="J57053" t="s">
        <v>18798</v>
      </c>
      <c r="K57053">
        <v>6</v>
      </c>
      <c r="L57053">
        <v>6.54</v>
      </c>
      <c r="M57053">
        <v>14.57</v>
      </c>
      <c r="N57053">
        <v>39.24</v>
      </c>
      <c r="O57053">
        <v>87.42</v>
      </c>
      <c r="P57053">
        <v>48.18</v>
      </c>
      <c r="Q57053">
        <v>0.55000000000000004</v>
      </c>
      <c r="R57053" t="str" cm="1">
        <f t="array" ref="R57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54" spans="1:18" x14ac:dyDescent="0.3">
      <c r="A57054">
        <v>417551</v>
      </c>
      <c r="B57054" t="s">
        <v>2492</v>
      </c>
      <c r="C57054" t="s">
        <v>13567</v>
      </c>
      <c r="D57054" t="s">
        <v>18422</v>
      </c>
      <c r="E57054" t="s">
        <v>18798</v>
      </c>
      <c r="F57054" t="s">
        <v>21082</v>
      </c>
      <c r="G57054" t="s">
        <v>21299</v>
      </c>
      <c r="H57054">
        <v>27</v>
      </c>
      <c r="I57054" t="s">
        <v>18376</v>
      </c>
      <c r="J57054" t="s">
        <v>18798</v>
      </c>
      <c r="K57054">
        <v>8</v>
      </c>
      <c r="L57054">
        <v>5.53</v>
      </c>
      <c r="M57054">
        <v>14.57</v>
      </c>
      <c r="N57054">
        <v>44.24</v>
      </c>
      <c r="O57054">
        <v>116.56</v>
      </c>
      <c r="P57054">
        <v>72.319999999999993</v>
      </c>
      <c r="Q57054">
        <v>0.62</v>
      </c>
      <c r="R57054" t="str" cm="1">
        <f t="array" ref="R57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55" spans="1:18" x14ac:dyDescent="0.3">
      <c r="A57055">
        <v>453993</v>
      </c>
      <c r="B57055" t="s">
        <v>7350</v>
      </c>
      <c r="C57055" t="s">
        <v>16193</v>
      </c>
      <c r="D57055" t="s">
        <v>18375</v>
      </c>
      <c r="E57055" t="s">
        <v>18798</v>
      </c>
      <c r="F57055" t="s">
        <v>21085</v>
      </c>
      <c r="G57055" t="s">
        <v>21295</v>
      </c>
      <c r="H57055">
        <v>0</v>
      </c>
      <c r="I57055" t="s">
        <v>21303</v>
      </c>
      <c r="J57055" t="s">
        <v>21303</v>
      </c>
      <c r="K57055">
        <v>1</v>
      </c>
      <c r="L57055">
        <v>7.89</v>
      </c>
      <c r="M57055">
        <v>14.57</v>
      </c>
      <c r="N57055">
        <v>7.89</v>
      </c>
      <c r="O57055">
        <v>14.57</v>
      </c>
      <c r="P57055">
        <v>6.6800000000000006</v>
      </c>
      <c r="Q57055">
        <v>0.46</v>
      </c>
      <c r="R57055" t="str" cm="1">
        <f t="array" ref="R57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56" spans="1:18" x14ac:dyDescent="0.3">
      <c r="A57056">
        <v>459273</v>
      </c>
      <c r="B57056" t="s">
        <v>7514</v>
      </c>
      <c r="C57056" t="s">
        <v>16276</v>
      </c>
      <c r="D57056" t="s">
        <v>18374</v>
      </c>
      <c r="E57056" t="s">
        <v>18798</v>
      </c>
      <c r="F57056" t="s">
        <v>21081</v>
      </c>
      <c r="G57056" t="s">
        <v>21301</v>
      </c>
      <c r="H57056">
        <v>27</v>
      </c>
      <c r="I57056" t="s">
        <v>18376</v>
      </c>
      <c r="J57056" t="s">
        <v>18798</v>
      </c>
      <c r="K57056">
        <v>4</v>
      </c>
      <c r="L57056">
        <v>6.54</v>
      </c>
      <c r="M57056">
        <v>14.57</v>
      </c>
      <c r="N57056">
        <v>26.16</v>
      </c>
      <c r="O57056">
        <v>58.28</v>
      </c>
      <c r="P57056">
        <v>32.119999999999997</v>
      </c>
      <c r="Q57056">
        <v>0.55000000000000004</v>
      </c>
      <c r="R57056" t="str" cm="1">
        <f t="array" ref="R57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57" spans="1:18" x14ac:dyDescent="0.3">
      <c r="A57057">
        <v>467252</v>
      </c>
      <c r="B57057" t="s">
        <v>6465</v>
      </c>
      <c r="C57057" t="s">
        <v>12713</v>
      </c>
      <c r="D57057" t="s">
        <v>18442</v>
      </c>
      <c r="E57057" t="s">
        <v>18798</v>
      </c>
      <c r="F57057" t="s">
        <v>21086</v>
      </c>
      <c r="G57057" t="s">
        <v>21296</v>
      </c>
      <c r="H57057">
        <v>26</v>
      </c>
      <c r="I57057" t="s">
        <v>18620</v>
      </c>
      <c r="J57057" t="s">
        <v>18798</v>
      </c>
      <c r="K57057">
        <v>4</v>
      </c>
      <c r="L57057">
        <v>9.25</v>
      </c>
      <c r="M57057">
        <v>14.57</v>
      </c>
      <c r="N57057">
        <v>37</v>
      </c>
      <c r="O57057">
        <v>58.28</v>
      </c>
      <c r="P57057">
        <v>21.28</v>
      </c>
      <c r="Q57057">
        <v>0.37</v>
      </c>
      <c r="R57057" t="str" cm="1">
        <f t="array" ref="R57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58" spans="1:18" x14ac:dyDescent="0.3">
      <c r="A57058">
        <v>469741</v>
      </c>
      <c r="B57058" t="s">
        <v>9815</v>
      </c>
      <c r="C57058" t="s">
        <v>17411</v>
      </c>
      <c r="D57058" t="s">
        <v>18374</v>
      </c>
      <c r="E57058" t="s">
        <v>18798</v>
      </c>
      <c r="F57058" t="s">
        <v>21081</v>
      </c>
      <c r="G57058" t="s">
        <v>21301</v>
      </c>
      <c r="H57058">
        <v>20</v>
      </c>
      <c r="I57058" t="s">
        <v>18420</v>
      </c>
      <c r="J57058" t="s">
        <v>18798</v>
      </c>
      <c r="K57058">
        <v>1</v>
      </c>
      <c r="L57058">
        <v>6.54</v>
      </c>
      <c r="M57058">
        <v>14.57</v>
      </c>
      <c r="N57058">
        <v>6.54</v>
      </c>
      <c r="O57058">
        <v>14.57</v>
      </c>
      <c r="P57058">
        <v>8.0300000000000011</v>
      </c>
      <c r="Q57058">
        <v>0.55000000000000004</v>
      </c>
      <c r="R57058" t="str" cm="1">
        <f t="array" ref="R57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59" spans="1:18" x14ac:dyDescent="0.3">
      <c r="A57059">
        <v>511497</v>
      </c>
      <c r="B57059" t="s">
        <v>10878</v>
      </c>
      <c r="C57059" t="s">
        <v>17929</v>
      </c>
      <c r="D57059" t="s">
        <v>18374</v>
      </c>
      <c r="E57059" t="s">
        <v>18798</v>
      </c>
      <c r="F57059" t="s">
        <v>21084</v>
      </c>
      <c r="G57059" t="s">
        <v>21298</v>
      </c>
      <c r="H57059">
        <v>27</v>
      </c>
      <c r="I57059" t="s">
        <v>18376</v>
      </c>
      <c r="J57059" t="s">
        <v>18798</v>
      </c>
      <c r="K57059">
        <v>3</v>
      </c>
      <c r="L57059">
        <v>6.32</v>
      </c>
      <c r="M57059">
        <v>14.57</v>
      </c>
      <c r="N57059">
        <v>18.96</v>
      </c>
      <c r="O57059">
        <v>43.71</v>
      </c>
      <c r="P57059">
        <v>24.75</v>
      </c>
      <c r="Q57059">
        <v>0.56999999999999995</v>
      </c>
      <c r="R57059" t="str" cm="1">
        <f t="array" ref="R57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60" spans="1:18" x14ac:dyDescent="0.3">
      <c r="A57060">
        <v>556312</v>
      </c>
      <c r="B57060" t="s">
        <v>2766</v>
      </c>
      <c r="C57060" t="s">
        <v>13727</v>
      </c>
      <c r="D57060" t="s">
        <v>18374</v>
      </c>
      <c r="E57060" t="s">
        <v>18798</v>
      </c>
      <c r="F57060" t="s">
        <v>21083</v>
      </c>
      <c r="G57060" t="s">
        <v>21298</v>
      </c>
      <c r="H57060">
        <v>24</v>
      </c>
      <c r="I57060" t="s">
        <v>18439</v>
      </c>
      <c r="J57060" t="s">
        <v>18798</v>
      </c>
      <c r="K57060">
        <v>2</v>
      </c>
      <c r="L57060">
        <v>7.15</v>
      </c>
      <c r="M57060">
        <v>14.57</v>
      </c>
      <c r="N57060">
        <v>14.3</v>
      </c>
      <c r="O57060">
        <v>29.14</v>
      </c>
      <c r="P57060">
        <v>14.84</v>
      </c>
      <c r="Q57060">
        <v>0.51</v>
      </c>
      <c r="R57060" t="str" cm="1">
        <f t="array" ref="R57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61" spans="1:18" x14ac:dyDescent="0.3">
      <c r="A57061">
        <v>563427</v>
      </c>
      <c r="B57061" t="s">
        <v>3409</v>
      </c>
      <c r="C57061" t="s">
        <v>14084</v>
      </c>
      <c r="D57061" t="s">
        <v>18377</v>
      </c>
      <c r="E57061" t="s">
        <v>18798</v>
      </c>
      <c r="F57061" t="s">
        <v>21082</v>
      </c>
      <c r="G57061" t="s">
        <v>21299</v>
      </c>
      <c r="H57061">
        <v>22</v>
      </c>
      <c r="I57061" t="s">
        <v>18441</v>
      </c>
      <c r="J57061" t="s">
        <v>18798</v>
      </c>
      <c r="K57061">
        <v>3</v>
      </c>
      <c r="L57061">
        <v>5.53</v>
      </c>
      <c r="M57061">
        <v>14.57</v>
      </c>
      <c r="N57061">
        <v>16.59</v>
      </c>
      <c r="O57061">
        <v>43.71</v>
      </c>
      <c r="P57061">
        <v>27.12</v>
      </c>
      <c r="Q57061">
        <v>0.62</v>
      </c>
      <c r="R57061" t="str" cm="1">
        <f t="array" ref="R57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62" spans="1:18" x14ac:dyDescent="0.3">
      <c r="A57062">
        <v>589984</v>
      </c>
      <c r="B57062" t="s">
        <v>8518</v>
      </c>
      <c r="C57062" t="s">
        <v>16754</v>
      </c>
      <c r="D57062" t="s">
        <v>13271</v>
      </c>
      <c r="E57062" t="s">
        <v>18798</v>
      </c>
      <c r="F57062" t="s">
        <v>21082</v>
      </c>
      <c r="G57062" t="s">
        <v>21299</v>
      </c>
      <c r="H57062">
        <v>19</v>
      </c>
      <c r="I57062" t="s">
        <v>13271</v>
      </c>
      <c r="J57062" t="s">
        <v>18798</v>
      </c>
      <c r="K57062">
        <v>8</v>
      </c>
      <c r="L57062">
        <v>5.53</v>
      </c>
      <c r="M57062">
        <v>14.57</v>
      </c>
      <c r="N57062">
        <v>44.24</v>
      </c>
      <c r="O57062">
        <v>116.56</v>
      </c>
      <c r="P57062">
        <v>72.319999999999993</v>
      </c>
      <c r="Q57062">
        <v>0.62</v>
      </c>
      <c r="R57062" t="str" cm="1">
        <f t="array" ref="R57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63" spans="1:18" x14ac:dyDescent="0.3">
      <c r="A57063">
        <v>599044</v>
      </c>
      <c r="B57063" t="s">
        <v>4853</v>
      </c>
      <c r="C57063" t="s">
        <v>14876</v>
      </c>
      <c r="D57063" t="s">
        <v>18375</v>
      </c>
      <c r="E57063" t="s">
        <v>18798</v>
      </c>
      <c r="F57063" t="s">
        <v>21086</v>
      </c>
      <c r="G57063" t="s">
        <v>21296</v>
      </c>
      <c r="H57063">
        <v>24</v>
      </c>
      <c r="I57063" t="s">
        <v>18439</v>
      </c>
      <c r="J57063" t="s">
        <v>18798</v>
      </c>
      <c r="K57063">
        <v>3</v>
      </c>
      <c r="L57063">
        <v>9.25</v>
      </c>
      <c r="M57063">
        <v>14.57</v>
      </c>
      <c r="N57063">
        <v>27.75</v>
      </c>
      <c r="O57063">
        <v>43.71</v>
      </c>
      <c r="P57063">
        <v>15.96</v>
      </c>
      <c r="Q57063">
        <v>0.37</v>
      </c>
      <c r="R57063" t="str" cm="1">
        <f t="array" ref="R57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64" spans="1:18" x14ac:dyDescent="0.3">
      <c r="A57064">
        <v>599433</v>
      </c>
      <c r="B57064" t="s">
        <v>2147</v>
      </c>
      <c r="C57064" t="s">
        <v>13345</v>
      </c>
      <c r="D57064" t="s">
        <v>18375</v>
      </c>
      <c r="E57064" t="s">
        <v>18798</v>
      </c>
      <c r="F57064" t="s">
        <v>21086</v>
      </c>
      <c r="G57064" t="s">
        <v>21296</v>
      </c>
      <c r="H57064">
        <v>27</v>
      </c>
      <c r="I57064" t="s">
        <v>18376</v>
      </c>
      <c r="J57064" t="s">
        <v>18798</v>
      </c>
      <c r="K57064">
        <v>3</v>
      </c>
      <c r="L57064">
        <v>9.25</v>
      </c>
      <c r="M57064">
        <v>14.57</v>
      </c>
      <c r="N57064">
        <v>27.75</v>
      </c>
      <c r="O57064">
        <v>43.71</v>
      </c>
      <c r="P57064">
        <v>15.96</v>
      </c>
      <c r="Q57064">
        <v>0.37</v>
      </c>
      <c r="R57064" t="str" cm="1">
        <f t="array" ref="R57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65" spans="1:18" x14ac:dyDescent="0.3">
      <c r="A57065">
        <v>602720</v>
      </c>
      <c r="B57065" t="s">
        <v>10676</v>
      </c>
      <c r="C57065" t="s">
        <v>17821</v>
      </c>
      <c r="D57065" t="s">
        <v>18595</v>
      </c>
      <c r="E57065" t="s">
        <v>18799</v>
      </c>
      <c r="F57065" t="s">
        <v>21083</v>
      </c>
      <c r="G57065" t="s">
        <v>21298</v>
      </c>
      <c r="H57065">
        <v>16</v>
      </c>
      <c r="I57065" t="s">
        <v>18595</v>
      </c>
      <c r="J57065" t="s">
        <v>18799</v>
      </c>
      <c r="K57065">
        <v>1</v>
      </c>
      <c r="L57065">
        <v>7.15</v>
      </c>
      <c r="M57065">
        <v>14.57</v>
      </c>
      <c r="N57065">
        <v>7.15</v>
      </c>
      <c r="O57065">
        <v>14.57</v>
      </c>
      <c r="P57065">
        <v>7.42</v>
      </c>
      <c r="Q57065">
        <v>0.51</v>
      </c>
      <c r="R57065" t="str" cm="1">
        <f t="array" ref="R57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66" spans="1:18" x14ac:dyDescent="0.3">
      <c r="A57066">
        <v>616346</v>
      </c>
      <c r="B57066" t="s">
        <v>1971</v>
      </c>
      <c r="C57066" t="s">
        <v>13234</v>
      </c>
      <c r="D57066" t="s">
        <v>18423</v>
      </c>
      <c r="E57066" t="s">
        <v>18799</v>
      </c>
      <c r="F57066" t="s">
        <v>21086</v>
      </c>
      <c r="G57066" t="s">
        <v>21296</v>
      </c>
      <c r="H57066">
        <v>18</v>
      </c>
      <c r="I57066" t="s">
        <v>18538</v>
      </c>
      <c r="J57066" t="s">
        <v>18799</v>
      </c>
      <c r="K57066">
        <v>3</v>
      </c>
      <c r="L57066">
        <v>9.25</v>
      </c>
      <c r="M57066">
        <v>14.57</v>
      </c>
      <c r="N57066">
        <v>27.75</v>
      </c>
      <c r="O57066">
        <v>43.71</v>
      </c>
      <c r="P57066">
        <v>15.96</v>
      </c>
      <c r="Q57066">
        <v>0.37</v>
      </c>
      <c r="R57066" t="str" cm="1">
        <f t="array" ref="R57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67" spans="1:18" x14ac:dyDescent="0.3">
      <c r="A57067">
        <v>623181</v>
      </c>
      <c r="B57067" t="s">
        <v>2604</v>
      </c>
      <c r="C57067" t="s">
        <v>13634</v>
      </c>
      <c r="D57067" t="s">
        <v>18444</v>
      </c>
      <c r="E57067" t="s">
        <v>18799</v>
      </c>
      <c r="F57067" t="s">
        <v>21081</v>
      </c>
      <c r="G57067" t="s">
        <v>21301</v>
      </c>
      <c r="H57067">
        <v>16</v>
      </c>
      <c r="I57067" t="s">
        <v>18595</v>
      </c>
      <c r="J57067" t="s">
        <v>18799</v>
      </c>
      <c r="K57067">
        <v>2</v>
      </c>
      <c r="L57067">
        <v>6.54</v>
      </c>
      <c r="M57067">
        <v>14.57</v>
      </c>
      <c r="N57067">
        <v>13.08</v>
      </c>
      <c r="O57067">
        <v>29.14</v>
      </c>
      <c r="P57067">
        <v>16.059999999999999</v>
      </c>
      <c r="Q57067">
        <v>0.55000000000000004</v>
      </c>
      <c r="R57067" t="str" cm="1">
        <f t="array" ref="R57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68" spans="1:18" x14ac:dyDescent="0.3">
      <c r="A57068">
        <v>658552</v>
      </c>
      <c r="B57068" t="s">
        <v>7083</v>
      </c>
      <c r="C57068" t="s">
        <v>14241</v>
      </c>
      <c r="D57068" t="s">
        <v>18563</v>
      </c>
      <c r="E57068" t="s">
        <v>18799</v>
      </c>
      <c r="F57068" t="s">
        <v>21086</v>
      </c>
      <c r="G57068" t="s">
        <v>21296</v>
      </c>
      <c r="H57068">
        <v>18</v>
      </c>
      <c r="I57068" t="s">
        <v>18538</v>
      </c>
      <c r="J57068" t="s">
        <v>18799</v>
      </c>
      <c r="K57068">
        <v>7</v>
      </c>
      <c r="L57068">
        <v>9.25</v>
      </c>
      <c r="M57068">
        <v>14.57</v>
      </c>
      <c r="N57068">
        <v>64.75</v>
      </c>
      <c r="O57068">
        <v>101.99</v>
      </c>
      <c r="P57068">
        <v>37.240000000000009</v>
      </c>
      <c r="Q57068">
        <v>0.37</v>
      </c>
      <c r="R57068" t="str" cm="1">
        <f t="array" ref="R57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69" spans="1:18" x14ac:dyDescent="0.3">
      <c r="A57069">
        <v>659827</v>
      </c>
      <c r="B57069" t="s">
        <v>5928</v>
      </c>
      <c r="C57069" t="s">
        <v>15444</v>
      </c>
      <c r="D57069" t="s">
        <v>18378</v>
      </c>
      <c r="E57069" t="s">
        <v>18799</v>
      </c>
      <c r="F57069" t="s">
        <v>21081</v>
      </c>
      <c r="G57069" t="s">
        <v>21301</v>
      </c>
      <c r="H57069">
        <v>16</v>
      </c>
      <c r="I57069" t="s">
        <v>18595</v>
      </c>
      <c r="J57069" t="s">
        <v>18799</v>
      </c>
      <c r="K57069">
        <v>2</v>
      </c>
      <c r="L57069">
        <v>6.54</v>
      </c>
      <c r="M57069">
        <v>14.57</v>
      </c>
      <c r="N57069">
        <v>13.08</v>
      </c>
      <c r="O57069">
        <v>29.14</v>
      </c>
      <c r="P57069">
        <v>16.059999999999999</v>
      </c>
      <c r="Q57069">
        <v>0.55000000000000004</v>
      </c>
      <c r="R57069" t="str" cm="1">
        <f t="array" ref="R57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70" spans="1:18" x14ac:dyDescent="0.3">
      <c r="A57070">
        <v>660940</v>
      </c>
      <c r="B57070" t="s">
        <v>1458</v>
      </c>
      <c r="C57070" t="s">
        <v>12871</v>
      </c>
      <c r="D57070" t="s">
        <v>18502</v>
      </c>
      <c r="E57070" t="s">
        <v>18799</v>
      </c>
      <c r="F57070" t="s">
        <v>21081</v>
      </c>
      <c r="G57070" t="s">
        <v>21301</v>
      </c>
      <c r="H57070">
        <v>15</v>
      </c>
      <c r="I57070" t="s">
        <v>21312</v>
      </c>
      <c r="J57070" t="s">
        <v>18799</v>
      </c>
      <c r="K57070">
        <v>4</v>
      </c>
      <c r="L57070">
        <v>6.54</v>
      </c>
      <c r="M57070">
        <v>14.57</v>
      </c>
      <c r="N57070">
        <v>26.16</v>
      </c>
      <c r="O57070">
        <v>58.28</v>
      </c>
      <c r="P57070">
        <v>32.119999999999997</v>
      </c>
      <c r="Q57070">
        <v>0.55000000000000004</v>
      </c>
      <c r="R57070" t="str" cm="1">
        <f t="array" ref="R57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71" spans="1:18" x14ac:dyDescent="0.3">
      <c r="A57071">
        <v>660940</v>
      </c>
      <c r="B57071" t="s">
        <v>1458</v>
      </c>
      <c r="C57071" t="s">
        <v>12871</v>
      </c>
      <c r="D57071" t="s">
        <v>18502</v>
      </c>
      <c r="E57071" t="s">
        <v>18799</v>
      </c>
      <c r="F57071" t="s">
        <v>21083</v>
      </c>
      <c r="G57071" t="s">
        <v>21298</v>
      </c>
      <c r="H57071">
        <v>12</v>
      </c>
      <c r="I57071" t="s">
        <v>18775</v>
      </c>
      <c r="J57071" t="s">
        <v>18799</v>
      </c>
      <c r="K57071">
        <v>2</v>
      </c>
      <c r="L57071">
        <v>7.15</v>
      </c>
      <c r="M57071">
        <v>14.57</v>
      </c>
      <c r="N57071">
        <v>14.3</v>
      </c>
      <c r="O57071">
        <v>29.14</v>
      </c>
      <c r="P57071">
        <v>14.84</v>
      </c>
      <c r="Q57071">
        <v>0.51</v>
      </c>
      <c r="R57071" t="str" cm="1">
        <f t="array" ref="R57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72" spans="1:18" x14ac:dyDescent="0.3">
      <c r="A57072">
        <v>670666</v>
      </c>
      <c r="B57072" t="s">
        <v>4368</v>
      </c>
      <c r="C57072" t="s">
        <v>14619</v>
      </c>
      <c r="D57072" t="s">
        <v>18466</v>
      </c>
      <c r="E57072" t="s">
        <v>18799</v>
      </c>
      <c r="F57072" t="s">
        <v>21082</v>
      </c>
      <c r="G57072" t="s">
        <v>21299</v>
      </c>
      <c r="H57072">
        <v>15</v>
      </c>
      <c r="I57072" t="s">
        <v>21312</v>
      </c>
      <c r="J57072" t="s">
        <v>18799</v>
      </c>
      <c r="K57072">
        <v>2</v>
      </c>
      <c r="L57072">
        <v>5.53</v>
      </c>
      <c r="M57072">
        <v>14.57</v>
      </c>
      <c r="N57072">
        <v>11.06</v>
      </c>
      <c r="O57072">
        <v>29.14</v>
      </c>
      <c r="P57072">
        <v>18.079999999999998</v>
      </c>
      <c r="Q57072">
        <v>0.62</v>
      </c>
      <c r="R57072" t="str" cm="1">
        <f t="array" ref="R57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73" spans="1:18" x14ac:dyDescent="0.3">
      <c r="A57073">
        <v>693900</v>
      </c>
      <c r="B57073" t="s">
        <v>9832</v>
      </c>
      <c r="C57073" t="s">
        <v>17419</v>
      </c>
      <c r="D57073" t="s">
        <v>18423</v>
      </c>
      <c r="E57073" t="s">
        <v>18799</v>
      </c>
      <c r="F57073" t="s">
        <v>21081</v>
      </c>
      <c r="G57073" t="s">
        <v>21301</v>
      </c>
      <c r="H57073">
        <v>18</v>
      </c>
      <c r="I57073" t="s">
        <v>18538</v>
      </c>
      <c r="J57073" t="s">
        <v>18799</v>
      </c>
      <c r="K57073">
        <v>2</v>
      </c>
      <c r="L57073">
        <v>6.54</v>
      </c>
      <c r="M57073">
        <v>14.57</v>
      </c>
      <c r="N57073">
        <v>13.08</v>
      </c>
      <c r="O57073">
        <v>29.14</v>
      </c>
      <c r="P57073">
        <v>16.059999999999999</v>
      </c>
      <c r="Q57073">
        <v>0.55000000000000004</v>
      </c>
      <c r="R57073" t="str" cm="1">
        <f t="array" ref="R57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74" spans="1:18" x14ac:dyDescent="0.3">
      <c r="A57074">
        <v>717070</v>
      </c>
      <c r="B57074" t="s">
        <v>9627</v>
      </c>
      <c r="C57074" t="s">
        <v>17321</v>
      </c>
      <c r="D57074" t="s">
        <v>18491</v>
      </c>
      <c r="E57074" t="s">
        <v>15573</v>
      </c>
      <c r="F57074" t="s">
        <v>21081</v>
      </c>
      <c r="G57074" t="s">
        <v>21301</v>
      </c>
      <c r="H57074">
        <v>30</v>
      </c>
      <c r="I57074" t="s">
        <v>21314</v>
      </c>
      <c r="J57074" t="s">
        <v>15573</v>
      </c>
      <c r="K57074">
        <v>3</v>
      </c>
      <c r="L57074">
        <v>6.54</v>
      </c>
      <c r="M57074">
        <v>14.57</v>
      </c>
      <c r="N57074">
        <v>19.62</v>
      </c>
      <c r="O57074">
        <v>43.71</v>
      </c>
      <c r="P57074">
        <v>24.09</v>
      </c>
      <c r="Q57074">
        <v>0.55000000000000004</v>
      </c>
      <c r="R57074" t="str" cm="1">
        <f t="array" ref="R57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75" spans="1:18" x14ac:dyDescent="0.3">
      <c r="A57075">
        <v>719881</v>
      </c>
      <c r="B57075" t="s">
        <v>7085</v>
      </c>
      <c r="C57075" t="s">
        <v>16074</v>
      </c>
      <c r="D57075" t="s">
        <v>18547</v>
      </c>
      <c r="E57075" t="s">
        <v>15573</v>
      </c>
      <c r="F57075" t="s">
        <v>21082</v>
      </c>
      <c r="G57075" t="s">
        <v>21299</v>
      </c>
      <c r="H57075">
        <v>0</v>
      </c>
      <c r="I57075" t="s">
        <v>21303</v>
      </c>
      <c r="J57075" t="s">
        <v>21303</v>
      </c>
      <c r="K57075">
        <v>8</v>
      </c>
      <c r="L57075">
        <v>5.53</v>
      </c>
      <c r="M57075">
        <v>14.57</v>
      </c>
      <c r="N57075">
        <v>44.24</v>
      </c>
      <c r="O57075">
        <v>116.56</v>
      </c>
      <c r="P57075">
        <v>72.319999999999993</v>
      </c>
      <c r="Q57075">
        <v>0.62</v>
      </c>
      <c r="R57075" t="str" cm="1">
        <f t="array" ref="R57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76" spans="1:18" x14ac:dyDescent="0.3">
      <c r="A57076">
        <v>720712</v>
      </c>
      <c r="B57076" t="s">
        <v>985</v>
      </c>
      <c r="C57076" t="s">
        <v>12550</v>
      </c>
      <c r="D57076" t="s">
        <v>18539</v>
      </c>
      <c r="E57076" t="s">
        <v>15573</v>
      </c>
      <c r="F57076" t="s">
        <v>21082</v>
      </c>
      <c r="G57076" t="s">
        <v>21299</v>
      </c>
      <c r="H57076">
        <v>30</v>
      </c>
      <c r="I57076" t="s">
        <v>21314</v>
      </c>
      <c r="J57076" t="s">
        <v>15573</v>
      </c>
      <c r="K57076">
        <v>8</v>
      </c>
      <c r="L57076">
        <v>5.53</v>
      </c>
      <c r="M57076">
        <v>14.57</v>
      </c>
      <c r="N57076">
        <v>44.24</v>
      </c>
      <c r="O57076">
        <v>116.56</v>
      </c>
      <c r="P57076">
        <v>72.319999999999993</v>
      </c>
      <c r="Q57076">
        <v>0.62</v>
      </c>
      <c r="R57076" t="str" cm="1">
        <f t="array" ref="R57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77" spans="1:18" x14ac:dyDescent="0.3">
      <c r="A57077">
        <v>721118</v>
      </c>
      <c r="B57077" t="s">
        <v>4738</v>
      </c>
      <c r="C57077" t="s">
        <v>14820</v>
      </c>
      <c r="D57077" t="s">
        <v>18478</v>
      </c>
      <c r="E57077" t="s">
        <v>15573</v>
      </c>
      <c r="F57077" t="s">
        <v>21081</v>
      </c>
      <c r="G57077" t="s">
        <v>21301</v>
      </c>
      <c r="H57077">
        <v>30</v>
      </c>
      <c r="I57077" t="s">
        <v>21314</v>
      </c>
      <c r="J57077" t="s">
        <v>15573</v>
      </c>
      <c r="K57077">
        <v>9</v>
      </c>
      <c r="L57077">
        <v>6.54</v>
      </c>
      <c r="M57077">
        <v>14.57</v>
      </c>
      <c r="N57077">
        <v>58.86</v>
      </c>
      <c r="O57077">
        <v>131.13</v>
      </c>
      <c r="P57077">
        <v>72.27</v>
      </c>
      <c r="Q57077">
        <v>0.55000000000000004</v>
      </c>
      <c r="R57077" t="str" cm="1">
        <f t="array" ref="R57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78" spans="1:18" x14ac:dyDescent="0.3">
      <c r="A57078">
        <v>722794</v>
      </c>
      <c r="B57078" t="s">
        <v>10552</v>
      </c>
      <c r="C57078" t="s">
        <v>17765</v>
      </c>
      <c r="D57078" t="s">
        <v>18506</v>
      </c>
      <c r="E57078" t="s">
        <v>15573</v>
      </c>
      <c r="F57078" t="s">
        <v>21085</v>
      </c>
      <c r="G57078" t="s">
        <v>21295</v>
      </c>
      <c r="H57078">
        <v>0</v>
      </c>
      <c r="I57078" t="s">
        <v>21303</v>
      </c>
      <c r="J57078" t="s">
        <v>21303</v>
      </c>
      <c r="K57078">
        <v>1</v>
      </c>
      <c r="L57078">
        <v>7.89</v>
      </c>
      <c r="M57078">
        <v>14.57</v>
      </c>
      <c r="N57078">
        <v>7.89</v>
      </c>
      <c r="O57078">
        <v>14.57</v>
      </c>
      <c r="P57078">
        <v>6.6800000000000006</v>
      </c>
      <c r="Q57078">
        <v>0.46</v>
      </c>
      <c r="R57078" t="str" cm="1">
        <f t="array" ref="R57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79" spans="1:18" x14ac:dyDescent="0.3">
      <c r="A57079">
        <v>741381</v>
      </c>
      <c r="B57079" t="s">
        <v>1826</v>
      </c>
      <c r="C57079" t="s">
        <v>13136</v>
      </c>
      <c r="D57079" t="s">
        <v>18380</v>
      </c>
      <c r="E57079" t="s">
        <v>15573</v>
      </c>
      <c r="F57079" t="s">
        <v>21085</v>
      </c>
      <c r="G57079" t="s">
        <v>21295</v>
      </c>
      <c r="H57079">
        <v>0</v>
      </c>
      <c r="I57079" t="s">
        <v>21303</v>
      </c>
      <c r="J57079" t="s">
        <v>21303</v>
      </c>
      <c r="K57079">
        <v>1</v>
      </c>
      <c r="L57079">
        <v>7.89</v>
      </c>
      <c r="M57079">
        <v>14.57</v>
      </c>
      <c r="N57079">
        <v>7.89</v>
      </c>
      <c r="O57079">
        <v>14.57</v>
      </c>
      <c r="P57079">
        <v>6.6800000000000006</v>
      </c>
      <c r="Q57079">
        <v>0.46</v>
      </c>
      <c r="R57079" t="str" cm="1">
        <f t="array" ref="R57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80" spans="1:18" x14ac:dyDescent="0.3">
      <c r="A57080">
        <v>751036</v>
      </c>
      <c r="B57080" t="s">
        <v>2152</v>
      </c>
      <c r="C57080" t="s">
        <v>13348</v>
      </c>
      <c r="D57080" t="s">
        <v>18630</v>
      </c>
      <c r="E57080" t="s">
        <v>15573</v>
      </c>
      <c r="F57080" t="s">
        <v>21085</v>
      </c>
      <c r="G57080" t="s">
        <v>21295</v>
      </c>
      <c r="H57080">
        <v>0</v>
      </c>
      <c r="I57080" t="s">
        <v>21303</v>
      </c>
      <c r="J57080" t="s">
        <v>21303</v>
      </c>
      <c r="K57080">
        <v>10</v>
      </c>
      <c r="L57080">
        <v>7.89</v>
      </c>
      <c r="M57080">
        <v>14.57</v>
      </c>
      <c r="N57080">
        <v>78.899999999999991</v>
      </c>
      <c r="O57080">
        <v>145.69999999999999</v>
      </c>
      <c r="P57080">
        <v>66.8</v>
      </c>
      <c r="Q57080">
        <v>0.46</v>
      </c>
      <c r="R57080" t="str" cm="1">
        <f t="array" ref="R57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81" spans="1:18" x14ac:dyDescent="0.3">
      <c r="A57081">
        <v>774205</v>
      </c>
      <c r="B57081" t="s">
        <v>1830</v>
      </c>
      <c r="C57081" t="s">
        <v>13140</v>
      </c>
      <c r="D57081" t="s">
        <v>18380</v>
      </c>
      <c r="E57081" t="s">
        <v>15573</v>
      </c>
      <c r="F57081" t="s">
        <v>21086</v>
      </c>
      <c r="G57081" t="s">
        <v>21296</v>
      </c>
      <c r="H57081">
        <v>28</v>
      </c>
      <c r="I57081" t="s">
        <v>21305</v>
      </c>
      <c r="J57081" t="s">
        <v>15573</v>
      </c>
      <c r="K57081">
        <v>4</v>
      </c>
      <c r="L57081">
        <v>9.25</v>
      </c>
      <c r="M57081">
        <v>14.57</v>
      </c>
      <c r="N57081">
        <v>37</v>
      </c>
      <c r="O57081">
        <v>58.28</v>
      </c>
      <c r="P57081">
        <v>21.28</v>
      </c>
      <c r="Q57081">
        <v>0.37</v>
      </c>
      <c r="R57081" t="str" cm="1">
        <f t="array" ref="R57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82" spans="1:18" x14ac:dyDescent="0.3">
      <c r="A57082">
        <v>780607</v>
      </c>
      <c r="B57082" t="s">
        <v>7798</v>
      </c>
      <c r="C57082" t="s">
        <v>16432</v>
      </c>
      <c r="D57082" t="s">
        <v>16915</v>
      </c>
      <c r="E57082" t="s">
        <v>15573</v>
      </c>
      <c r="F57082" t="s">
        <v>21082</v>
      </c>
      <c r="G57082" t="s">
        <v>21299</v>
      </c>
      <c r="H57082">
        <v>29</v>
      </c>
      <c r="I57082" t="s">
        <v>21304</v>
      </c>
      <c r="J57082" t="s">
        <v>15573</v>
      </c>
      <c r="K57082">
        <v>2</v>
      </c>
      <c r="L57082">
        <v>5.53</v>
      </c>
      <c r="M57082">
        <v>14.57</v>
      </c>
      <c r="N57082">
        <v>11.06</v>
      </c>
      <c r="O57082">
        <v>29.14</v>
      </c>
      <c r="P57082">
        <v>18.079999999999998</v>
      </c>
      <c r="Q57082">
        <v>0.62</v>
      </c>
      <c r="R57082" t="str" cm="1">
        <f t="array" ref="R57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83" spans="1:18" x14ac:dyDescent="0.3">
      <c r="A57083">
        <v>812557</v>
      </c>
      <c r="B57083" t="s">
        <v>3424</v>
      </c>
      <c r="C57083" t="s">
        <v>14095</v>
      </c>
      <c r="D57083" t="s">
        <v>18382</v>
      </c>
      <c r="E57083" t="s">
        <v>18800</v>
      </c>
      <c r="F57083" t="s">
        <v>21085</v>
      </c>
      <c r="G57083" t="s">
        <v>21295</v>
      </c>
      <c r="H57083">
        <v>31</v>
      </c>
      <c r="I57083" t="s">
        <v>18448</v>
      </c>
      <c r="J57083" t="s">
        <v>18800</v>
      </c>
      <c r="K57083">
        <v>7</v>
      </c>
      <c r="L57083">
        <v>7.89</v>
      </c>
      <c r="M57083">
        <v>14.57</v>
      </c>
      <c r="N57083">
        <v>55.23</v>
      </c>
      <c r="O57083">
        <v>101.99</v>
      </c>
      <c r="P57083">
        <v>46.760000000000012</v>
      </c>
      <c r="Q57083">
        <v>0.46</v>
      </c>
      <c r="R57083" t="str" cm="1">
        <f t="array" ref="R57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84" spans="1:18" x14ac:dyDescent="0.3">
      <c r="A57084">
        <v>826032</v>
      </c>
      <c r="B57084" t="s">
        <v>1334</v>
      </c>
      <c r="C57084" t="s">
        <v>12792</v>
      </c>
      <c r="D57084" t="s">
        <v>18427</v>
      </c>
      <c r="E57084" t="s">
        <v>18800</v>
      </c>
      <c r="F57084" t="s">
        <v>21082</v>
      </c>
      <c r="G57084" t="s">
        <v>21299</v>
      </c>
      <c r="H57084">
        <v>31</v>
      </c>
      <c r="I57084" t="s">
        <v>18448</v>
      </c>
      <c r="J57084" t="s">
        <v>18800</v>
      </c>
      <c r="K57084">
        <v>1</v>
      </c>
      <c r="L57084">
        <v>5.53</v>
      </c>
      <c r="M57084">
        <v>14.57</v>
      </c>
      <c r="N57084">
        <v>5.53</v>
      </c>
      <c r="O57084">
        <v>14.57</v>
      </c>
      <c r="P57084">
        <v>9.0399999999999991</v>
      </c>
      <c r="Q57084">
        <v>0.62</v>
      </c>
      <c r="R57084" t="str" cm="1">
        <f t="array" ref="R57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85" spans="1:18" x14ac:dyDescent="0.3">
      <c r="A57085">
        <v>842359</v>
      </c>
      <c r="B57085" t="s">
        <v>11221</v>
      </c>
      <c r="C57085" t="s">
        <v>14323</v>
      </c>
      <c r="D57085" t="s">
        <v>18427</v>
      </c>
      <c r="E57085" t="s">
        <v>18800</v>
      </c>
      <c r="F57085" t="s">
        <v>21083</v>
      </c>
      <c r="G57085" t="s">
        <v>21298</v>
      </c>
      <c r="H57085">
        <v>0</v>
      </c>
      <c r="I57085" t="s">
        <v>21303</v>
      </c>
      <c r="J57085" t="s">
        <v>21303</v>
      </c>
      <c r="K57085">
        <v>3</v>
      </c>
      <c r="L57085">
        <v>7.15</v>
      </c>
      <c r="M57085">
        <v>14.57</v>
      </c>
      <c r="N57085">
        <v>21.45</v>
      </c>
      <c r="O57085">
        <v>43.71</v>
      </c>
      <c r="P57085">
        <v>22.26</v>
      </c>
      <c r="Q57085">
        <v>0.51</v>
      </c>
      <c r="R57085" t="str" cm="1">
        <f t="array" ref="R57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86" spans="1:18" x14ac:dyDescent="0.3">
      <c r="A57086">
        <v>849706</v>
      </c>
      <c r="B57086" t="s">
        <v>8455</v>
      </c>
      <c r="C57086" t="s">
        <v>16724</v>
      </c>
      <c r="D57086" t="s">
        <v>18427</v>
      </c>
      <c r="E57086" t="s">
        <v>18800</v>
      </c>
      <c r="F57086" t="s">
        <v>21082</v>
      </c>
      <c r="G57086" t="s">
        <v>21299</v>
      </c>
      <c r="H57086">
        <v>31</v>
      </c>
      <c r="I57086" t="s">
        <v>18448</v>
      </c>
      <c r="J57086" t="s">
        <v>18800</v>
      </c>
      <c r="K57086">
        <v>1</v>
      </c>
      <c r="L57086">
        <v>5.53</v>
      </c>
      <c r="M57086">
        <v>14.57</v>
      </c>
      <c r="N57086">
        <v>5.53</v>
      </c>
      <c r="O57086">
        <v>14.57</v>
      </c>
      <c r="P57086">
        <v>9.0399999999999991</v>
      </c>
      <c r="Q57086">
        <v>0.62</v>
      </c>
      <c r="R57086" t="str" cm="1">
        <f t="array" ref="R57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87" spans="1:18" x14ac:dyDescent="0.3">
      <c r="A57087">
        <v>890474</v>
      </c>
      <c r="B57087" t="s">
        <v>8421</v>
      </c>
      <c r="C57087" t="s">
        <v>14488</v>
      </c>
      <c r="D57087" t="s">
        <v>18382</v>
      </c>
      <c r="E57087" t="s">
        <v>18800</v>
      </c>
      <c r="F57087" t="s">
        <v>21086</v>
      </c>
      <c r="G57087" t="s">
        <v>21296</v>
      </c>
      <c r="H57087">
        <v>31</v>
      </c>
      <c r="I57087" t="s">
        <v>18448</v>
      </c>
      <c r="J57087" t="s">
        <v>18800</v>
      </c>
      <c r="K57087">
        <v>8</v>
      </c>
      <c r="L57087">
        <v>9.25</v>
      </c>
      <c r="M57087">
        <v>14.57</v>
      </c>
      <c r="N57087">
        <v>74</v>
      </c>
      <c r="O57087">
        <v>116.56</v>
      </c>
      <c r="P57087">
        <v>42.56</v>
      </c>
      <c r="Q57087">
        <v>0.37</v>
      </c>
      <c r="R57087" t="str" cm="1">
        <f t="array" ref="R57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88" spans="1:18" x14ac:dyDescent="0.3">
      <c r="A57088">
        <v>914878</v>
      </c>
      <c r="B57088" t="s">
        <v>1974</v>
      </c>
      <c r="C57088" t="s">
        <v>13237</v>
      </c>
      <c r="D57088" t="s">
        <v>15884</v>
      </c>
      <c r="E57088" t="s">
        <v>18801</v>
      </c>
      <c r="F57088" t="s">
        <v>21081</v>
      </c>
      <c r="G57088" t="s">
        <v>21301</v>
      </c>
      <c r="H57088">
        <v>38</v>
      </c>
      <c r="I57088" t="s">
        <v>21309</v>
      </c>
      <c r="J57088" t="s">
        <v>18801</v>
      </c>
      <c r="K57088">
        <v>1</v>
      </c>
      <c r="L57088">
        <v>6.54</v>
      </c>
      <c r="M57088">
        <v>14.57</v>
      </c>
      <c r="N57088">
        <v>6.54</v>
      </c>
      <c r="O57088">
        <v>14.57</v>
      </c>
      <c r="P57088">
        <v>8.0300000000000011</v>
      </c>
      <c r="Q57088">
        <v>0.55000000000000004</v>
      </c>
      <c r="R57088" t="str" cm="1">
        <f t="array" ref="R57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89" spans="1:18" x14ac:dyDescent="0.3">
      <c r="A57089">
        <v>921370</v>
      </c>
      <c r="B57089" t="s">
        <v>6069</v>
      </c>
      <c r="C57089" t="s">
        <v>15513</v>
      </c>
      <c r="D57089" t="s">
        <v>18452</v>
      </c>
      <c r="E57089" t="s">
        <v>18801</v>
      </c>
      <c r="F57089" t="s">
        <v>21085</v>
      </c>
      <c r="G57089" t="s">
        <v>21295</v>
      </c>
      <c r="H57089">
        <v>38</v>
      </c>
      <c r="I57089" t="s">
        <v>21309</v>
      </c>
      <c r="J57089" t="s">
        <v>18801</v>
      </c>
      <c r="K57089">
        <v>3</v>
      </c>
      <c r="L57089">
        <v>7.89</v>
      </c>
      <c r="M57089">
        <v>14.57</v>
      </c>
      <c r="N57089">
        <v>23.67</v>
      </c>
      <c r="O57089">
        <v>43.71</v>
      </c>
      <c r="P57089">
        <v>20.04</v>
      </c>
      <c r="Q57089">
        <v>0.46</v>
      </c>
      <c r="R57089" t="str" cm="1">
        <f t="array" ref="R57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90" spans="1:18" x14ac:dyDescent="0.3">
      <c r="A57090">
        <v>942659</v>
      </c>
      <c r="B57090" t="s">
        <v>4132</v>
      </c>
      <c r="C57090" t="s">
        <v>14492</v>
      </c>
      <c r="D57090" t="s">
        <v>18586</v>
      </c>
      <c r="E57090" t="s">
        <v>18801</v>
      </c>
      <c r="F57090" t="s">
        <v>21083</v>
      </c>
      <c r="G57090" t="s">
        <v>21298</v>
      </c>
      <c r="H57090">
        <v>0</v>
      </c>
      <c r="I57090" t="s">
        <v>21303</v>
      </c>
      <c r="J57090" t="s">
        <v>21303</v>
      </c>
      <c r="K57090">
        <v>4</v>
      </c>
      <c r="L57090">
        <v>7.15</v>
      </c>
      <c r="M57090">
        <v>14.57</v>
      </c>
      <c r="N57090">
        <v>28.6</v>
      </c>
      <c r="O57090">
        <v>58.28</v>
      </c>
      <c r="P57090">
        <v>29.68</v>
      </c>
      <c r="Q57090">
        <v>0.51</v>
      </c>
      <c r="R57090" t="str" cm="1">
        <f t="array" ref="R57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91" spans="1:18" x14ac:dyDescent="0.3">
      <c r="A57091">
        <v>983422</v>
      </c>
      <c r="B57091" t="s">
        <v>3716</v>
      </c>
      <c r="C57091" t="s">
        <v>14252</v>
      </c>
      <c r="D57091" t="s">
        <v>18470</v>
      </c>
      <c r="E57091" t="s">
        <v>18801</v>
      </c>
      <c r="F57091" t="s">
        <v>21086</v>
      </c>
      <c r="G57091" t="s">
        <v>21296</v>
      </c>
      <c r="H57091">
        <v>40</v>
      </c>
      <c r="I57091" t="s">
        <v>21306</v>
      </c>
      <c r="J57091" t="s">
        <v>18801</v>
      </c>
      <c r="K57091">
        <v>10</v>
      </c>
      <c r="L57091">
        <v>9.25</v>
      </c>
      <c r="M57091">
        <v>14.57</v>
      </c>
      <c r="N57091">
        <v>92.5</v>
      </c>
      <c r="O57091">
        <v>145.69999999999999</v>
      </c>
      <c r="P57091">
        <v>53.199999999999989</v>
      </c>
      <c r="Q57091">
        <v>0.37</v>
      </c>
      <c r="R57091" t="str" cm="1">
        <f t="array" ref="R57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92" spans="1:18" x14ac:dyDescent="0.3">
      <c r="A57092">
        <v>998374</v>
      </c>
      <c r="B57092" t="s">
        <v>707</v>
      </c>
      <c r="C57092" t="s">
        <v>12374</v>
      </c>
      <c r="D57092" t="s">
        <v>18520</v>
      </c>
      <c r="E57092" t="s">
        <v>18801</v>
      </c>
      <c r="F57092" t="s">
        <v>21082</v>
      </c>
      <c r="G57092" t="s">
        <v>21299</v>
      </c>
      <c r="H57092">
        <v>37</v>
      </c>
      <c r="I57092" t="s">
        <v>21311</v>
      </c>
      <c r="J57092" t="s">
        <v>18801</v>
      </c>
      <c r="K57092">
        <v>1</v>
      </c>
      <c r="L57092">
        <v>5.53</v>
      </c>
      <c r="M57092">
        <v>14.57</v>
      </c>
      <c r="N57092">
        <v>5.53</v>
      </c>
      <c r="O57092">
        <v>14.57</v>
      </c>
      <c r="P57092">
        <v>9.0399999999999991</v>
      </c>
      <c r="Q57092">
        <v>0.62</v>
      </c>
      <c r="R57092" t="str" cm="1">
        <f t="array" ref="R57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93" spans="1:18" x14ac:dyDescent="0.3">
      <c r="A57093">
        <v>1051710</v>
      </c>
      <c r="B57093" t="s">
        <v>8689</v>
      </c>
      <c r="C57093" t="s">
        <v>16835</v>
      </c>
      <c r="D57093" t="s">
        <v>15668</v>
      </c>
      <c r="E57093" t="s">
        <v>18801</v>
      </c>
      <c r="F57093" t="s">
        <v>21085</v>
      </c>
      <c r="G57093" t="s">
        <v>21295</v>
      </c>
      <c r="H57093">
        <v>38</v>
      </c>
      <c r="I57093" t="s">
        <v>21309</v>
      </c>
      <c r="J57093" t="s">
        <v>18801</v>
      </c>
      <c r="K57093">
        <v>2</v>
      </c>
      <c r="L57093">
        <v>7.89</v>
      </c>
      <c r="M57093">
        <v>14.57</v>
      </c>
      <c r="N57093">
        <v>15.78</v>
      </c>
      <c r="O57093">
        <v>29.14</v>
      </c>
      <c r="P57093">
        <v>13.36</v>
      </c>
      <c r="Q57093">
        <v>0.46</v>
      </c>
      <c r="R57093" t="str" cm="1">
        <f t="array" ref="R57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94" spans="1:18" x14ac:dyDescent="0.3">
      <c r="A57094">
        <v>1053706</v>
      </c>
      <c r="B57094" t="s">
        <v>6317</v>
      </c>
      <c r="C57094" t="s">
        <v>15648</v>
      </c>
      <c r="D57094" t="s">
        <v>18559</v>
      </c>
      <c r="E57094" t="s">
        <v>18801</v>
      </c>
      <c r="F57094" t="s">
        <v>21085</v>
      </c>
      <c r="G57094" t="s">
        <v>21295</v>
      </c>
      <c r="H57094">
        <v>41</v>
      </c>
      <c r="I57094" t="s">
        <v>21307</v>
      </c>
      <c r="J57094" t="s">
        <v>18801</v>
      </c>
      <c r="K57094">
        <v>2</v>
      </c>
      <c r="L57094">
        <v>7.89</v>
      </c>
      <c r="M57094">
        <v>14.57</v>
      </c>
      <c r="N57094">
        <v>15.78</v>
      </c>
      <c r="O57094">
        <v>29.14</v>
      </c>
      <c r="P57094">
        <v>13.36</v>
      </c>
      <c r="Q57094">
        <v>0.46</v>
      </c>
      <c r="R57094" t="str" cm="1">
        <f t="array" ref="R57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95" spans="1:18" x14ac:dyDescent="0.3">
      <c r="A57095">
        <v>1062180</v>
      </c>
      <c r="B57095" t="s">
        <v>3719</v>
      </c>
      <c r="C57095" t="s">
        <v>14255</v>
      </c>
      <c r="D57095" t="s">
        <v>18695</v>
      </c>
      <c r="E57095" t="s">
        <v>18801</v>
      </c>
      <c r="F57095" t="s">
        <v>21086</v>
      </c>
      <c r="G57095" t="s">
        <v>21296</v>
      </c>
      <c r="H57095">
        <v>0</v>
      </c>
      <c r="I57095" t="s">
        <v>21303</v>
      </c>
      <c r="J57095" t="s">
        <v>21303</v>
      </c>
      <c r="K57095">
        <v>3</v>
      </c>
      <c r="L57095">
        <v>9.25</v>
      </c>
      <c r="M57095">
        <v>14.57</v>
      </c>
      <c r="N57095">
        <v>27.75</v>
      </c>
      <c r="O57095">
        <v>43.71</v>
      </c>
      <c r="P57095">
        <v>15.96</v>
      </c>
      <c r="Q57095">
        <v>0.37</v>
      </c>
      <c r="R57095" t="str" cm="1">
        <f t="array" ref="R57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96" spans="1:18" x14ac:dyDescent="0.3">
      <c r="A57096">
        <v>1089571</v>
      </c>
      <c r="B57096" t="s">
        <v>5861</v>
      </c>
      <c r="C57096" t="s">
        <v>15409</v>
      </c>
      <c r="D57096" t="s">
        <v>18649</v>
      </c>
      <c r="E57096" t="s">
        <v>18801</v>
      </c>
      <c r="F57096" t="s">
        <v>21081</v>
      </c>
      <c r="G57096" t="s">
        <v>21301</v>
      </c>
      <c r="H57096">
        <v>36</v>
      </c>
      <c r="I57096" t="s">
        <v>21310</v>
      </c>
      <c r="J57096" t="s">
        <v>18801</v>
      </c>
      <c r="K57096">
        <v>4</v>
      </c>
      <c r="L57096">
        <v>6.54</v>
      </c>
      <c r="M57096">
        <v>14.57</v>
      </c>
      <c r="N57096">
        <v>26.16</v>
      </c>
      <c r="O57096">
        <v>58.28</v>
      </c>
      <c r="P57096">
        <v>32.119999999999997</v>
      </c>
      <c r="Q57096">
        <v>0.55000000000000004</v>
      </c>
      <c r="R57096" t="str" cm="1">
        <f t="array" ref="R57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97" spans="1:18" x14ac:dyDescent="0.3">
      <c r="A57097">
        <v>1100341</v>
      </c>
      <c r="B57097" t="s">
        <v>2636</v>
      </c>
      <c r="C57097" t="s">
        <v>13665</v>
      </c>
      <c r="D57097" t="s">
        <v>18388</v>
      </c>
      <c r="E57097" t="s">
        <v>18801</v>
      </c>
      <c r="F57097" t="s">
        <v>21085</v>
      </c>
      <c r="G57097" t="s">
        <v>21295</v>
      </c>
      <c r="H57097">
        <v>41</v>
      </c>
      <c r="I57097" t="s">
        <v>21307</v>
      </c>
      <c r="J57097" t="s">
        <v>18801</v>
      </c>
      <c r="K57097">
        <v>1</v>
      </c>
      <c r="L57097">
        <v>7.89</v>
      </c>
      <c r="M57097">
        <v>14.57</v>
      </c>
      <c r="N57097">
        <v>7.89</v>
      </c>
      <c r="O57097">
        <v>14.57</v>
      </c>
      <c r="P57097">
        <v>6.6800000000000006</v>
      </c>
      <c r="Q57097">
        <v>0.46</v>
      </c>
      <c r="R57097" t="str" cm="1">
        <f t="array" ref="R57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98" spans="1:18" x14ac:dyDescent="0.3">
      <c r="A57098">
        <v>1134929</v>
      </c>
      <c r="B57098" t="s">
        <v>10836</v>
      </c>
      <c r="C57098" t="s">
        <v>17908</v>
      </c>
      <c r="D57098" t="s">
        <v>18554</v>
      </c>
      <c r="E57098" t="s">
        <v>18801</v>
      </c>
      <c r="F57098" t="s">
        <v>21081</v>
      </c>
      <c r="G57098" t="s">
        <v>21301</v>
      </c>
      <c r="H57098">
        <v>42</v>
      </c>
      <c r="I57098" t="s">
        <v>21313</v>
      </c>
      <c r="J57098" t="s">
        <v>18801</v>
      </c>
      <c r="K57098">
        <v>9</v>
      </c>
      <c r="L57098">
        <v>6.54</v>
      </c>
      <c r="M57098">
        <v>14.57</v>
      </c>
      <c r="N57098">
        <v>58.86</v>
      </c>
      <c r="O57098">
        <v>131.13</v>
      </c>
      <c r="P57098">
        <v>72.27</v>
      </c>
      <c r="Q57098">
        <v>0.55000000000000004</v>
      </c>
      <c r="R57098" t="str" cm="1">
        <f t="array" ref="R57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99" spans="1:18" x14ac:dyDescent="0.3">
      <c r="A57099">
        <v>1165228</v>
      </c>
      <c r="B57099" t="s">
        <v>4148</v>
      </c>
      <c r="C57099" t="s">
        <v>14506</v>
      </c>
      <c r="D57099" t="s">
        <v>12582</v>
      </c>
      <c r="E57099" t="s">
        <v>18801</v>
      </c>
      <c r="F57099" t="s">
        <v>21086</v>
      </c>
      <c r="G57099" t="s">
        <v>21296</v>
      </c>
      <c r="H57099">
        <v>36</v>
      </c>
      <c r="I57099" t="s">
        <v>21310</v>
      </c>
      <c r="J57099" t="s">
        <v>18801</v>
      </c>
      <c r="K57099">
        <v>3</v>
      </c>
      <c r="L57099">
        <v>9.25</v>
      </c>
      <c r="M57099">
        <v>14.57</v>
      </c>
      <c r="N57099">
        <v>27.75</v>
      </c>
      <c r="O57099">
        <v>43.71</v>
      </c>
      <c r="P57099">
        <v>15.96</v>
      </c>
      <c r="Q57099">
        <v>0.37</v>
      </c>
      <c r="R57099" t="str" cm="1">
        <f t="array" ref="R57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00" spans="1:18" x14ac:dyDescent="0.3">
      <c r="A57100">
        <v>1194540</v>
      </c>
      <c r="B57100" t="s">
        <v>11651</v>
      </c>
      <c r="C57100" t="s">
        <v>18298</v>
      </c>
      <c r="D57100" t="s">
        <v>18391</v>
      </c>
      <c r="E57100" t="s">
        <v>18801</v>
      </c>
      <c r="F57100" t="s">
        <v>21083</v>
      </c>
      <c r="G57100" t="s">
        <v>21298</v>
      </c>
      <c r="H57100">
        <v>36</v>
      </c>
      <c r="I57100" t="s">
        <v>21310</v>
      </c>
      <c r="J57100" t="s">
        <v>18801</v>
      </c>
      <c r="K57100">
        <v>2</v>
      </c>
      <c r="L57100">
        <v>7.15</v>
      </c>
      <c r="M57100">
        <v>14.57</v>
      </c>
      <c r="N57100">
        <v>14.3</v>
      </c>
      <c r="O57100">
        <v>29.14</v>
      </c>
      <c r="P57100">
        <v>14.84</v>
      </c>
      <c r="Q57100">
        <v>0.51</v>
      </c>
      <c r="R57100" t="str" cm="1">
        <f t="array" ref="R57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01" spans="1:18" x14ac:dyDescent="0.3">
      <c r="A57101">
        <v>1196359</v>
      </c>
      <c r="B57101" t="s">
        <v>2259</v>
      </c>
      <c r="C57101" t="s">
        <v>13433</v>
      </c>
      <c r="D57101" t="s">
        <v>18638</v>
      </c>
      <c r="E57101" t="s">
        <v>18801</v>
      </c>
      <c r="F57101" t="s">
        <v>21082</v>
      </c>
      <c r="G57101" t="s">
        <v>21299</v>
      </c>
      <c r="H57101">
        <v>39</v>
      </c>
      <c r="I57101" t="s">
        <v>21308</v>
      </c>
      <c r="J57101" t="s">
        <v>18801</v>
      </c>
      <c r="K57101">
        <v>2</v>
      </c>
      <c r="L57101">
        <v>5.53</v>
      </c>
      <c r="M57101">
        <v>14.57</v>
      </c>
      <c r="N57101">
        <v>11.06</v>
      </c>
      <c r="O57101">
        <v>29.14</v>
      </c>
      <c r="P57101">
        <v>18.079999999999998</v>
      </c>
      <c r="Q57101">
        <v>0.62</v>
      </c>
      <c r="R57101" t="str" cm="1">
        <f t="array" ref="R57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02" spans="1:18" x14ac:dyDescent="0.3">
      <c r="A57102">
        <v>1206011</v>
      </c>
      <c r="B57102" t="s">
        <v>2645</v>
      </c>
      <c r="C57102" t="s">
        <v>11869</v>
      </c>
      <c r="D57102" t="s">
        <v>15372</v>
      </c>
      <c r="E57102" t="s">
        <v>18802</v>
      </c>
      <c r="F57102" t="s">
        <v>21081</v>
      </c>
      <c r="G57102" t="s">
        <v>21301</v>
      </c>
      <c r="H57102">
        <v>59</v>
      </c>
      <c r="I57102" t="s">
        <v>18394</v>
      </c>
      <c r="J57102" t="s">
        <v>18802</v>
      </c>
      <c r="K57102">
        <v>1</v>
      </c>
      <c r="L57102">
        <v>6.54</v>
      </c>
      <c r="M57102">
        <v>14.57</v>
      </c>
      <c r="N57102">
        <v>6.54</v>
      </c>
      <c r="O57102">
        <v>14.57</v>
      </c>
      <c r="P57102">
        <v>8.0300000000000011</v>
      </c>
      <c r="Q57102">
        <v>0.55000000000000004</v>
      </c>
      <c r="R57102" t="str" cm="1">
        <f t="array" ref="R57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03" spans="1:18" x14ac:dyDescent="0.3">
      <c r="A57103">
        <v>1208615</v>
      </c>
      <c r="B57103" t="s">
        <v>252</v>
      </c>
      <c r="C57103" t="s">
        <v>12022</v>
      </c>
      <c r="D57103" t="s">
        <v>18460</v>
      </c>
      <c r="E57103" t="s">
        <v>18802</v>
      </c>
      <c r="F57103" t="s">
        <v>21084</v>
      </c>
      <c r="G57103" t="s">
        <v>21298</v>
      </c>
      <c r="H57103">
        <v>66</v>
      </c>
      <c r="I57103" t="s">
        <v>15121</v>
      </c>
      <c r="J57103" t="s">
        <v>18802</v>
      </c>
      <c r="K57103">
        <v>7</v>
      </c>
      <c r="L57103">
        <v>6.32</v>
      </c>
      <c r="M57103">
        <v>14.57</v>
      </c>
      <c r="N57103">
        <v>44.24</v>
      </c>
      <c r="O57103">
        <v>101.99</v>
      </c>
      <c r="P57103">
        <v>57.750000000000007</v>
      </c>
      <c r="Q57103">
        <v>0.56999999999999995</v>
      </c>
      <c r="R57103" t="str" cm="1">
        <f t="array" ref="R57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04" spans="1:18" x14ac:dyDescent="0.3">
      <c r="A57104">
        <v>1230319</v>
      </c>
      <c r="B57104" t="s">
        <v>11163</v>
      </c>
      <c r="C57104" t="s">
        <v>13468</v>
      </c>
      <c r="D57104" t="s">
        <v>18404</v>
      </c>
      <c r="E57104" t="s">
        <v>18802</v>
      </c>
      <c r="F57104" t="s">
        <v>21086</v>
      </c>
      <c r="G57104" t="s">
        <v>21296</v>
      </c>
      <c r="H57104">
        <v>0</v>
      </c>
      <c r="I57104" t="s">
        <v>21303</v>
      </c>
      <c r="J57104" t="s">
        <v>21303</v>
      </c>
      <c r="K57104">
        <v>8</v>
      </c>
      <c r="L57104">
        <v>9.25</v>
      </c>
      <c r="M57104">
        <v>14.57</v>
      </c>
      <c r="N57104">
        <v>74</v>
      </c>
      <c r="O57104">
        <v>116.56</v>
      </c>
      <c r="P57104">
        <v>42.56</v>
      </c>
      <c r="Q57104">
        <v>0.37</v>
      </c>
      <c r="R57104" t="str" cm="1">
        <f t="array" ref="R57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05" spans="1:18" x14ac:dyDescent="0.3">
      <c r="A57105">
        <v>1232857</v>
      </c>
      <c r="B57105" t="s">
        <v>741</v>
      </c>
      <c r="C57105" t="s">
        <v>11877</v>
      </c>
      <c r="D57105" t="s">
        <v>18396</v>
      </c>
      <c r="E57105" t="s">
        <v>18802</v>
      </c>
      <c r="F57105" t="s">
        <v>21086</v>
      </c>
      <c r="G57105" t="s">
        <v>21296</v>
      </c>
      <c r="H57105">
        <v>49</v>
      </c>
      <c r="I57105" t="s">
        <v>18434</v>
      </c>
      <c r="J57105" t="s">
        <v>18802</v>
      </c>
      <c r="K57105">
        <v>5</v>
      </c>
      <c r="L57105">
        <v>9.25</v>
      </c>
      <c r="M57105">
        <v>14.57</v>
      </c>
      <c r="N57105">
        <v>46.25</v>
      </c>
      <c r="O57105">
        <v>72.849999999999994</v>
      </c>
      <c r="P57105">
        <v>26.599999999999991</v>
      </c>
      <c r="Q57105">
        <v>0.37</v>
      </c>
      <c r="R57105" t="str" cm="1">
        <f t="array" ref="R57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06" spans="1:18" x14ac:dyDescent="0.3">
      <c r="A57106">
        <v>1236601</v>
      </c>
      <c r="B57106" t="s">
        <v>7601</v>
      </c>
      <c r="C57106" t="s">
        <v>13283</v>
      </c>
      <c r="D57106" t="s">
        <v>18409</v>
      </c>
      <c r="E57106" t="s">
        <v>18802</v>
      </c>
      <c r="F57106" t="s">
        <v>21085</v>
      </c>
      <c r="G57106" t="s">
        <v>21295</v>
      </c>
      <c r="H57106">
        <v>59</v>
      </c>
      <c r="I57106" t="s">
        <v>18394</v>
      </c>
      <c r="J57106" t="s">
        <v>18802</v>
      </c>
      <c r="K57106">
        <v>1</v>
      </c>
      <c r="L57106">
        <v>7.89</v>
      </c>
      <c r="M57106">
        <v>14.57</v>
      </c>
      <c r="N57106">
        <v>7.89</v>
      </c>
      <c r="O57106">
        <v>14.57</v>
      </c>
      <c r="P57106">
        <v>6.6800000000000006</v>
      </c>
      <c r="Q57106">
        <v>0.46</v>
      </c>
      <c r="R57106" t="str" cm="1">
        <f t="array" ref="R57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07" spans="1:18" x14ac:dyDescent="0.3">
      <c r="A57107">
        <v>1239780</v>
      </c>
      <c r="B57107" t="s">
        <v>62</v>
      </c>
      <c r="C57107" t="s">
        <v>11843</v>
      </c>
      <c r="D57107" t="s">
        <v>18395</v>
      </c>
      <c r="E57107" t="s">
        <v>18802</v>
      </c>
      <c r="F57107" t="s">
        <v>21086</v>
      </c>
      <c r="G57107" t="s">
        <v>21296</v>
      </c>
      <c r="H57107">
        <v>53</v>
      </c>
      <c r="I57107" t="s">
        <v>18395</v>
      </c>
      <c r="J57107" t="s">
        <v>18802</v>
      </c>
      <c r="K57107">
        <v>1</v>
      </c>
      <c r="L57107">
        <v>9.25</v>
      </c>
      <c r="M57107">
        <v>14.57</v>
      </c>
      <c r="N57107">
        <v>9.25</v>
      </c>
      <c r="O57107">
        <v>14.57</v>
      </c>
      <c r="P57107">
        <v>5.32</v>
      </c>
      <c r="Q57107">
        <v>0.37</v>
      </c>
      <c r="R57107" t="str" cm="1">
        <f t="array" ref="R57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08" spans="1:18" x14ac:dyDescent="0.3">
      <c r="A57108">
        <v>1245575</v>
      </c>
      <c r="B57108" t="s">
        <v>747</v>
      </c>
      <c r="C57108" t="s">
        <v>12250</v>
      </c>
      <c r="D57108" t="s">
        <v>18413</v>
      </c>
      <c r="E57108" t="s">
        <v>18802</v>
      </c>
      <c r="F57108" t="s">
        <v>21082</v>
      </c>
      <c r="G57108" t="s">
        <v>21299</v>
      </c>
      <c r="H57108">
        <v>0</v>
      </c>
      <c r="I57108" t="s">
        <v>21303</v>
      </c>
      <c r="J57108" t="s">
        <v>21303</v>
      </c>
      <c r="K57108">
        <v>1</v>
      </c>
      <c r="L57108">
        <v>5.53</v>
      </c>
      <c r="M57108">
        <v>14.57</v>
      </c>
      <c r="N57108">
        <v>5.53</v>
      </c>
      <c r="O57108">
        <v>14.57</v>
      </c>
      <c r="P57108">
        <v>9.0399999999999991</v>
      </c>
      <c r="Q57108">
        <v>0.62</v>
      </c>
      <c r="R57108" t="str" cm="1">
        <f t="array" ref="R57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09" spans="1:18" x14ac:dyDescent="0.3">
      <c r="A57109">
        <v>1249191</v>
      </c>
      <c r="B57109" t="s">
        <v>5559</v>
      </c>
      <c r="C57109" t="s">
        <v>12033</v>
      </c>
      <c r="D57109" t="s">
        <v>18413</v>
      </c>
      <c r="E57109" t="s">
        <v>18802</v>
      </c>
      <c r="F57109" t="s">
        <v>21081</v>
      </c>
      <c r="G57109" t="s">
        <v>21301</v>
      </c>
      <c r="H57109">
        <v>0</v>
      </c>
      <c r="I57109" t="s">
        <v>21303</v>
      </c>
      <c r="J57109" t="s">
        <v>21303</v>
      </c>
      <c r="K57109">
        <v>4</v>
      </c>
      <c r="L57109">
        <v>6.54</v>
      </c>
      <c r="M57109">
        <v>14.57</v>
      </c>
      <c r="N57109">
        <v>26.16</v>
      </c>
      <c r="O57109">
        <v>58.28</v>
      </c>
      <c r="P57109">
        <v>32.119999999999997</v>
      </c>
      <c r="Q57109">
        <v>0.55000000000000004</v>
      </c>
      <c r="R57109" t="str" cm="1">
        <f t="array" ref="R57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10" spans="1:18" x14ac:dyDescent="0.3">
      <c r="A57110">
        <v>1251347</v>
      </c>
      <c r="B57110" t="s">
        <v>10068</v>
      </c>
      <c r="C57110" t="s">
        <v>12184</v>
      </c>
      <c r="D57110" t="s">
        <v>18396</v>
      </c>
      <c r="E57110" t="s">
        <v>18802</v>
      </c>
      <c r="F57110" t="s">
        <v>21081</v>
      </c>
      <c r="G57110" t="s">
        <v>21301</v>
      </c>
      <c r="H57110">
        <v>65</v>
      </c>
      <c r="I57110" t="s">
        <v>18537</v>
      </c>
      <c r="J57110" t="s">
        <v>18802</v>
      </c>
      <c r="K57110">
        <v>1</v>
      </c>
      <c r="L57110">
        <v>6.54</v>
      </c>
      <c r="M57110">
        <v>14.57</v>
      </c>
      <c r="N57110">
        <v>6.54</v>
      </c>
      <c r="O57110">
        <v>14.57</v>
      </c>
      <c r="P57110">
        <v>8.0300000000000011</v>
      </c>
      <c r="Q57110">
        <v>0.55000000000000004</v>
      </c>
      <c r="R57110" t="str" cm="1">
        <f t="array" ref="R57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11" spans="1:18" x14ac:dyDescent="0.3">
      <c r="A57111">
        <v>1264100</v>
      </c>
      <c r="B57111" t="s">
        <v>525</v>
      </c>
      <c r="C57111" t="s">
        <v>12230</v>
      </c>
      <c r="D57111" t="s">
        <v>18413</v>
      </c>
      <c r="E57111" t="s">
        <v>18802</v>
      </c>
      <c r="F57111" t="s">
        <v>21084</v>
      </c>
      <c r="G57111" t="s">
        <v>21298</v>
      </c>
      <c r="H57111">
        <v>48</v>
      </c>
      <c r="I57111" t="s">
        <v>18419</v>
      </c>
      <c r="J57111" t="s">
        <v>18802</v>
      </c>
      <c r="K57111">
        <v>4</v>
      </c>
      <c r="L57111">
        <v>6.32</v>
      </c>
      <c r="M57111">
        <v>14.57</v>
      </c>
      <c r="N57111">
        <v>25.28</v>
      </c>
      <c r="O57111">
        <v>58.28</v>
      </c>
      <c r="P57111">
        <v>33</v>
      </c>
      <c r="Q57111">
        <v>0.56999999999999995</v>
      </c>
      <c r="R57111" t="str" cm="1">
        <f t="array" ref="R57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12" spans="1:18" x14ac:dyDescent="0.3">
      <c r="A57112">
        <v>1271239</v>
      </c>
      <c r="B57112" t="s">
        <v>2002</v>
      </c>
      <c r="C57112" t="s">
        <v>13263</v>
      </c>
      <c r="D57112" t="s">
        <v>18396</v>
      </c>
      <c r="E57112" t="s">
        <v>18802</v>
      </c>
      <c r="F57112" t="s">
        <v>21086</v>
      </c>
      <c r="G57112" t="s">
        <v>21296</v>
      </c>
      <c r="H57112">
        <v>51</v>
      </c>
      <c r="I57112" t="s">
        <v>18462</v>
      </c>
      <c r="J57112" t="s">
        <v>18802</v>
      </c>
      <c r="K57112">
        <v>1</v>
      </c>
      <c r="L57112">
        <v>9.25</v>
      </c>
      <c r="M57112">
        <v>14.57</v>
      </c>
      <c r="N57112">
        <v>9.25</v>
      </c>
      <c r="O57112">
        <v>14.57</v>
      </c>
      <c r="P57112">
        <v>5.32</v>
      </c>
      <c r="Q57112">
        <v>0.37</v>
      </c>
      <c r="R57112" t="str" cm="1">
        <f t="array" ref="R57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13" spans="1:18" x14ac:dyDescent="0.3">
      <c r="A57113">
        <v>1273837</v>
      </c>
      <c r="B57113" t="s">
        <v>8261</v>
      </c>
      <c r="C57113" t="s">
        <v>16639</v>
      </c>
      <c r="D57113" t="s">
        <v>18435</v>
      </c>
      <c r="E57113" t="s">
        <v>18802</v>
      </c>
      <c r="F57113" t="s">
        <v>21086</v>
      </c>
      <c r="G57113" t="s">
        <v>21296</v>
      </c>
      <c r="H57113">
        <v>0</v>
      </c>
      <c r="I57113" t="s">
        <v>21303</v>
      </c>
      <c r="J57113" t="s">
        <v>21303</v>
      </c>
      <c r="K57113">
        <v>4</v>
      </c>
      <c r="L57113">
        <v>9.25</v>
      </c>
      <c r="M57113">
        <v>14.57</v>
      </c>
      <c r="N57113">
        <v>37</v>
      </c>
      <c r="O57113">
        <v>58.28</v>
      </c>
      <c r="P57113">
        <v>21.28</v>
      </c>
      <c r="Q57113">
        <v>0.37</v>
      </c>
      <c r="R57113" t="str" cm="1">
        <f t="array" ref="R57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14" spans="1:18" x14ac:dyDescent="0.3">
      <c r="A57114">
        <v>1277723</v>
      </c>
      <c r="B57114" t="s">
        <v>3280</v>
      </c>
      <c r="C57114" t="s">
        <v>14022</v>
      </c>
      <c r="D57114" t="s">
        <v>17337</v>
      </c>
      <c r="E57114" t="s">
        <v>18802</v>
      </c>
      <c r="F57114" t="s">
        <v>21081</v>
      </c>
      <c r="G57114" t="s">
        <v>21301</v>
      </c>
      <c r="H57114">
        <v>0</v>
      </c>
      <c r="I57114" t="s">
        <v>21303</v>
      </c>
      <c r="J57114" t="s">
        <v>21303</v>
      </c>
      <c r="K57114">
        <v>1</v>
      </c>
      <c r="L57114">
        <v>6.54</v>
      </c>
      <c r="M57114">
        <v>14.57</v>
      </c>
      <c r="N57114">
        <v>6.54</v>
      </c>
      <c r="O57114">
        <v>14.57</v>
      </c>
      <c r="P57114">
        <v>8.0300000000000011</v>
      </c>
      <c r="Q57114">
        <v>0.55000000000000004</v>
      </c>
      <c r="R57114" t="str" cm="1">
        <f t="array" ref="R57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15" spans="1:18" x14ac:dyDescent="0.3">
      <c r="A57115">
        <v>1279175</v>
      </c>
      <c r="B57115" t="s">
        <v>5391</v>
      </c>
      <c r="C57115" t="s">
        <v>15153</v>
      </c>
      <c r="D57115" t="s">
        <v>18489</v>
      </c>
      <c r="E57115" t="s">
        <v>18802</v>
      </c>
      <c r="F57115" t="s">
        <v>21081</v>
      </c>
      <c r="G57115" t="s">
        <v>21301</v>
      </c>
      <c r="H57115">
        <v>62</v>
      </c>
      <c r="I57115" t="s">
        <v>18489</v>
      </c>
      <c r="J57115" t="s">
        <v>18802</v>
      </c>
      <c r="K57115">
        <v>1</v>
      </c>
      <c r="L57115">
        <v>6.54</v>
      </c>
      <c r="M57115">
        <v>14.57</v>
      </c>
      <c r="N57115">
        <v>6.54</v>
      </c>
      <c r="O57115">
        <v>14.57</v>
      </c>
      <c r="P57115">
        <v>8.0300000000000011</v>
      </c>
      <c r="Q57115">
        <v>0.55000000000000004</v>
      </c>
      <c r="R57115" t="str" cm="1">
        <f t="array" ref="R57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16" spans="1:18" x14ac:dyDescent="0.3">
      <c r="A57116">
        <v>1294690</v>
      </c>
      <c r="B57116" t="s">
        <v>7856</v>
      </c>
      <c r="C57116" t="s">
        <v>13788</v>
      </c>
      <c r="D57116" t="s">
        <v>18398</v>
      </c>
      <c r="E57116" t="s">
        <v>18802</v>
      </c>
      <c r="F57116" t="s">
        <v>21081</v>
      </c>
      <c r="G57116" t="s">
        <v>21301</v>
      </c>
      <c r="H57116">
        <v>0</v>
      </c>
      <c r="I57116" t="s">
        <v>21303</v>
      </c>
      <c r="J57116" t="s">
        <v>21303</v>
      </c>
      <c r="K57116">
        <v>8</v>
      </c>
      <c r="L57116">
        <v>6.54</v>
      </c>
      <c r="M57116">
        <v>14.57</v>
      </c>
      <c r="N57116">
        <v>52.32</v>
      </c>
      <c r="O57116">
        <v>116.56</v>
      </c>
      <c r="P57116">
        <v>64.240000000000009</v>
      </c>
      <c r="Q57116">
        <v>0.55000000000000004</v>
      </c>
      <c r="R57116" t="str" cm="1">
        <f t="array" ref="R57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17" spans="1:18" x14ac:dyDescent="0.3">
      <c r="A57117">
        <v>1302010</v>
      </c>
      <c r="B57117" t="s">
        <v>3641</v>
      </c>
      <c r="C57117" t="s">
        <v>14213</v>
      </c>
      <c r="D57117" t="s">
        <v>17337</v>
      </c>
      <c r="E57117" t="s">
        <v>18802</v>
      </c>
      <c r="F57117" t="s">
        <v>21086</v>
      </c>
      <c r="G57117" t="s">
        <v>21296</v>
      </c>
      <c r="H57117">
        <v>65</v>
      </c>
      <c r="I57117" t="s">
        <v>18537</v>
      </c>
      <c r="J57117" t="s">
        <v>18802</v>
      </c>
      <c r="K57117">
        <v>5</v>
      </c>
      <c r="L57117">
        <v>9.25</v>
      </c>
      <c r="M57117">
        <v>14.57</v>
      </c>
      <c r="N57117">
        <v>46.25</v>
      </c>
      <c r="O57117">
        <v>72.849999999999994</v>
      </c>
      <c r="P57117">
        <v>26.599999999999991</v>
      </c>
      <c r="Q57117">
        <v>0.37</v>
      </c>
      <c r="R57117" t="str" cm="1">
        <f t="array" ref="R57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18" spans="1:18" x14ac:dyDescent="0.3">
      <c r="A57118">
        <v>1315208</v>
      </c>
      <c r="B57118" t="s">
        <v>2653</v>
      </c>
      <c r="C57118" t="s">
        <v>12030</v>
      </c>
      <c r="D57118" t="s">
        <v>18396</v>
      </c>
      <c r="E57118" t="s">
        <v>18802</v>
      </c>
      <c r="F57118" t="s">
        <v>21086</v>
      </c>
      <c r="G57118" t="s">
        <v>21296</v>
      </c>
      <c r="H57118">
        <v>51</v>
      </c>
      <c r="I57118" t="s">
        <v>18462</v>
      </c>
      <c r="J57118" t="s">
        <v>18802</v>
      </c>
      <c r="K57118">
        <v>3</v>
      </c>
      <c r="L57118">
        <v>9.25</v>
      </c>
      <c r="M57118">
        <v>14.57</v>
      </c>
      <c r="N57118">
        <v>27.75</v>
      </c>
      <c r="O57118">
        <v>43.71</v>
      </c>
      <c r="P57118">
        <v>15.96</v>
      </c>
      <c r="Q57118">
        <v>0.37</v>
      </c>
      <c r="R57118" t="str" cm="1">
        <f t="array" ref="R57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19" spans="1:18" x14ac:dyDescent="0.3">
      <c r="A57119">
        <v>1320115</v>
      </c>
      <c r="B57119" t="s">
        <v>6777</v>
      </c>
      <c r="C57119" t="s">
        <v>11947</v>
      </c>
      <c r="D57119" t="s">
        <v>18402</v>
      </c>
      <c r="E57119" t="s">
        <v>18802</v>
      </c>
      <c r="F57119" t="s">
        <v>21083</v>
      </c>
      <c r="G57119" t="s">
        <v>21298</v>
      </c>
      <c r="H57119">
        <v>57</v>
      </c>
      <c r="I57119" t="s">
        <v>18463</v>
      </c>
      <c r="J57119" t="s">
        <v>18802</v>
      </c>
      <c r="K57119">
        <v>1</v>
      </c>
      <c r="L57119">
        <v>7.15</v>
      </c>
      <c r="M57119">
        <v>14.57</v>
      </c>
      <c r="N57119">
        <v>7.15</v>
      </c>
      <c r="O57119">
        <v>14.57</v>
      </c>
      <c r="P57119">
        <v>7.42</v>
      </c>
      <c r="Q57119">
        <v>0.51</v>
      </c>
      <c r="R57119" t="str" cm="1">
        <f t="array" ref="R57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20" spans="1:18" x14ac:dyDescent="0.3">
      <c r="A57120">
        <v>1338214</v>
      </c>
      <c r="B57120" t="s">
        <v>1878</v>
      </c>
      <c r="C57120" t="s">
        <v>13178</v>
      </c>
      <c r="D57120" t="s">
        <v>17337</v>
      </c>
      <c r="E57120" t="s">
        <v>18802</v>
      </c>
      <c r="F57120" t="s">
        <v>21081</v>
      </c>
      <c r="G57120" t="s">
        <v>21301</v>
      </c>
      <c r="H57120">
        <v>45</v>
      </c>
      <c r="I57120" t="s">
        <v>18436</v>
      </c>
      <c r="J57120" t="s">
        <v>18802</v>
      </c>
      <c r="K57120">
        <v>2</v>
      </c>
      <c r="L57120">
        <v>6.54</v>
      </c>
      <c r="M57120">
        <v>14.57</v>
      </c>
      <c r="N57120">
        <v>13.08</v>
      </c>
      <c r="O57120">
        <v>29.14</v>
      </c>
      <c r="P57120">
        <v>16.059999999999999</v>
      </c>
      <c r="Q57120">
        <v>0.55000000000000004</v>
      </c>
      <c r="R57120" t="str" cm="1">
        <f t="array" ref="R57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21" spans="1:18" x14ac:dyDescent="0.3">
      <c r="A57121">
        <v>1344122</v>
      </c>
      <c r="B57121" t="s">
        <v>11652</v>
      </c>
      <c r="C57121" t="s">
        <v>18299</v>
      </c>
      <c r="D57121" t="s">
        <v>18407</v>
      </c>
      <c r="E57121" t="s">
        <v>18802</v>
      </c>
      <c r="F57121" t="s">
        <v>21082</v>
      </c>
      <c r="G57121" t="s">
        <v>21299</v>
      </c>
      <c r="H57121">
        <v>55</v>
      </c>
      <c r="I57121" t="s">
        <v>15811</v>
      </c>
      <c r="J57121" t="s">
        <v>18802</v>
      </c>
      <c r="K57121">
        <v>4</v>
      </c>
      <c r="L57121">
        <v>5.53</v>
      </c>
      <c r="M57121">
        <v>14.57</v>
      </c>
      <c r="N57121">
        <v>22.12</v>
      </c>
      <c r="O57121">
        <v>58.28</v>
      </c>
      <c r="P57121">
        <v>36.159999999999997</v>
      </c>
      <c r="Q57121">
        <v>0.62</v>
      </c>
      <c r="R57121" t="str" cm="1">
        <f t="array" ref="R57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22" spans="1:18" x14ac:dyDescent="0.3">
      <c r="A57122">
        <v>1373535</v>
      </c>
      <c r="B57122" t="s">
        <v>6488</v>
      </c>
      <c r="C57122" t="s">
        <v>13804</v>
      </c>
      <c r="D57122" t="s">
        <v>18407</v>
      </c>
      <c r="E57122" t="s">
        <v>18802</v>
      </c>
      <c r="F57122" t="s">
        <v>21086</v>
      </c>
      <c r="G57122" t="s">
        <v>21296</v>
      </c>
      <c r="H57122">
        <v>48</v>
      </c>
      <c r="I57122" t="s">
        <v>18419</v>
      </c>
      <c r="J57122" t="s">
        <v>18802</v>
      </c>
      <c r="K57122">
        <v>9</v>
      </c>
      <c r="L57122">
        <v>9.25</v>
      </c>
      <c r="M57122">
        <v>14.57</v>
      </c>
      <c r="N57122">
        <v>83.25</v>
      </c>
      <c r="O57122">
        <v>131.13</v>
      </c>
      <c r="P57122">
        <v>47.88</v>
      </c>
      <c r="Q57122">
        <v>0.37</v>
      </c>
      <c r="R57122" t="str" cm="1">
        <f t="array" ref="R57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23" spans="1:18" x14ac:dyDescent="0.3">
      <c r="A57123">
        <v>1378439</v>
      </c>
      <c r="B57123" t="s">
        <v>3288</v>
      </c>
      <c r="C57123" t="s">
        <v>12436</v>
      </c>
      <c r="D57123" t="s">
        <v>18500</v>
      </c>
      <c r="E57123" t="s">
        <v>18802</v>
      </c>
      <c r="F57123" t="s">
        <v>21082</v>
      </c>
      <c r="G57123" t="s">
        <v>21299</v>
      </c>
      <c r="H57123">
        <v>0</v>
      </c>
      <c r="I57123" t="s">
        <v>21303</v>
      </c>
      <c r="J57123" t="s">
        <v>21303</v>
      </c>
      <c r="K57123">
        <v>2</v>
      </c>
      <c r="L57123">
        <v>5.53</v>
      </c>
      <c r="M57123">
        <v>14.57</v>
      </c>
      <c r="N57123">
        <v>11.06</v>
      </c>
      <c r="O57123">
        <v>29.14</v>
      </c>
      <c r="P57123">
        <v>18.079999999999998</v>
      </c>
      <c r="Q57123">
        <v>0.62</v>
      </c>
      <c r="R57123" t="str" cm="1">
        <f t="array" ref="R57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24" spans="1:18" x14ac:dyDescent="0.3">
      <c r="A57124">
        <v>1394970</v>
      </c>
      <c r="B57124" t="s">
        <v>445</v>
      </c>
      <c r="C57124" t="s">
        <v>12175</v>
      </c>
      <c r="D57124" t="s">
        <v>18407</v>
      </c>
      <c r="E57124" t="s">
        <v>18802</v>
      </c>
      <c r="F57124" t="s">
        <v>21084</v>
      </c>
      <c r="G57124" t="s">
        <v>21298</v>
      </c>
      <c r="H57124">
        <v>45</v>
      </c>
      <c r="I57124" t="s">
        <v>18436</v>
      </c>
      <c r="J57124" t="s">
        <v>18802</v>
      </c>
      <c r="K57124">
        <v>2</v>
      </c>
      <c r="L57124">
        <v>6.32</v>
      </c>
      <c r="M57124">
        <v>14.57</v>
      </c>
      <c r="N57124">
        <v>12.64</v>
      </c>
      <c r="O57124">
        <v>29.14</v>
      </c>
      <c r="P57124">
        <v>16.5</v>
      </c>
      <c r="Q57124">
        <v>0.56999999999999995</v>
      </c>
      <c r="R57124" t="str" cm="1">
        <f t="array" ref="R57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25" spans="1:18" x14ac:dyDescent="0.3">
      <c r="A57125">
        <v>1410305</v>
      </c>
      <c r="B57125" t="s">
        <v>1601</v>
      </c>
      <c r="C57125" t="s">
        <v>12683</v>
      </c>
      <c r="D57125" t="s">
        <v>18411</v>
      </c>
      <c r="E57125" t="s">
        <v>18802</v>
      </c>
      <c r="F57125" t="s">
        <v>21083</v>
      </c>
      <c r="G57125" t="s">
        <v>21298</v>
      </c>
      <c r="H57125">
        <v>44</v>
      </c>
      <c r="I57125" t="s">
        <v>18411</v>
      </c>
      <c r="J57125" t="s">
        <v>18802</v>
      </c>
      <c r="K57125">
        <v>6</v>
      </c>
      <c r="L57125">
        <v>7.15</v>
      </c>
      <c r="M57125">
        <v>14.57</v>
      </c>
      <c r="N57125">
        <v>42.900000000000013</v>
      </c>
      <c r="O57125">
        <v>87.42</v>
      </c>
      <c r="P57125">
        <v>44.52</v>
      </c>
      <c r="Q57125">
        <v>0.51</v>
      </c>
      <c r="R57125" t="str" cm="1">
        <f t="array" ref="R57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26" spans="1:18" x14ac:dyDescent="0.3">
      <c r="A57126">
        <v>1410778</v>
      </c>
      <c r="B57126" t="s">
        <v>5499</v>
      </c>
      <c r="C57126" t="s">
        <v>12253</v>
      </c>
      <c r="D57126" t="s">
        <v>17337</v>
      </c>
      <c r="E57126" t="s">
        <v>18802</v>
      </c>
      <c r="F57126" t="s">
        <v>21082</v>
      </c>
      <c r="G57126" t="s">
        <v>21299</v>
      </c>
      <c r="H57126">
        <v>0</v>
      </c>
      <c r="I57126" t="s">
        <v>21303</v>
      </c>
      <c r="J57126" t="s">
        <v>21303</v>
      </c>
      <c r="K57126">
        <v>1</v>
      </c>
      <c r="L57126">
        <v>5.53</v>
      </c>
      <c r="M57126">
        <v>14.57</v>
      </c>
      <c r="N57126">
        <v>5.53</v>
      </c>
      <c r="O57126">
        <v>14.57</v>
      </c>
      <c r="P57126">
        <v>9.0399999999999991</v>
      </c>
      <c r="Q57126">
        <v>0.62</v>
      </c>
      <c r="R57126" t="str" cm="1">
        <f t="array" ref="R57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27" spans="1:18" x14ac:dyDescent="0.3">
      <c r="A57127">
        <v>1430625</v>
      </c>
      <c r="B57127" t="s">
        <v>5871</v>
      </c>
      <c r="C57127" t="s">
        <v>12728</v>
      </c>
      <c r="D57127" t="s">
        <v>11870</v>
      </c>
      <c r="E57127" t="s">
        <v>18802</v>
      </c>
      <c r="F57127" t="s">
        <v>21083</v>
      </c>
      <c r="G57127" t="s">
        <v>21298</v>
      </c>
      <c r="H57127">
        <v>56</v>
      </c>
      <c r="I57127" t="s">
        <v>18488</v>
      </c>
      <c r="J57127" t="s">
        <v>18802</v>
      </c>
      <c r="K57127">
        <v>3</v>
      </c>
      <c r="L57127">
        <v>7.15</v>
      </c>
      <c r="M57127">
        <v>14.57</v>
      </c>
      <c r="N57127">
        <v>21.45</v>
      </c>
      <c r="O57127">
        <v>43.71</v>
      </c>
      <c r="P57127">
        <v>22.26</v>
      </c>
      <c r="Q57127">
        <v>0.51</v>
      </c>
      <c r="R57127" t="str" cm="1">
        <f t="array" ref="R57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28" spans="1:18" x14ac:dyDescent="0.3">
      <c r="A57128">
        <v>1471107</v>
      </c>
      <c r="B57128" t="s">
        <v>4263</v>
      </c>
      <c r="C57128" t="s">
        <v>12043</v>
      </c>
      <c r="D57128" t="s">
        <v>18399</v>
      </c>
      <c r="E57128" t="s">
        <v>18802</v>
      </c>
      <c r="F57128" t="s">
        <v>21084</v>
      </c>
      <c r="G57128" t="s">
        <v>21298</v>
      </c>
      <c r="H57128">
        <v>50</v>
      </c>
      <c r="I57128" t="s">
        <v>18401</v>
      </c>
      <c r="J57128" t="s">
        <v>18802</v>
      </c>
      <c r="K57128">
        <v>1</v>
      </c>
      <c r="L57128">
        <v>6.32</v>
      </c>
      <c r="M57128">
        <v>14.57</v>
      </c>
      <c r="N57128">
        <v>6.32</v>
      </c>
      <c r="O57128">
        <v>14.57</v>
      </c>
      <c r="P57128">
        <v>8.25</v>
      </c>
      <c r="Q57128">
        <v>0.56999999999999995</v>
      </c>
      <c r="R57128" t="str" cm="1">
        <f t="array" ref="R57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29" spans="1:18" x14ac:dyDescent="0.3">
      <c r="A57129">
        <v>1475761</v>
      </c>
      <c r="B57129" t="s">
        <v>7016</v>
      </c>
      <c r="C57129" t="s">
        <v>16036</v>
      </c>
      <c r="D57129" t="s">
        <v>18405</v>
      </c>
      <c r="E57129" t="s">
        <v>18802</v>
      </c>
      <c r="F57129" t="s">
        <v>21081</v>
      </c>
      <c r="G57129" t="s">
        <v>21301</v>
      </c>
      <c r="H57129">
        <v>0</v>
      </c>
      <c r="I57129" t="s">
        <v>21303</v>
      </c>
      <c r="J57129" t="s">
        <v>21303</v>
      </c>
      <c r="K57129">
        <v>4</v>
      </c>
      <c r="L57129">
        <v>6.54</v>
      </c>
      <c r="M57129">
        <v>14.57</v>
      </c>
      <c r="N57129">
        <v>26.16</v>
      </c>
      <c r="O57129">
        <v>58.28</v>
      </c>
      <c r="P57129">
        <v>32.119999999999997</v>
      </c>
      <c r="Q57129">
        <v>0.55000000000000004</v>
      </c>
      <c r="R57129" t="str" cm="1">
        <f t="array" ref="R57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30" spans="1:18" x14ac:dyDescent="0.3">
      <c r="A57130">
        <v>1476834</v>
      </c>
      <c r="B57130" t="s">
        <v>6615</v>
      </c>
      <c r="C57130" t="s">
        <v>15807</v>
      </c>
      <c r="D57130" t="s">
        <v>11870</v>
      </c>
      <c r="E57130" t="s">
        <v>18802</v>
      </c>
      <c r="F57130" t="s">
        <v>21082</v>
      </c>
      <c r="G57130" t="s">
        <v>21299</v>
      </c>
      <c r="H57130">
        <v>49</v>
      </c>
      <c r="I57130" t="s">
        <v>18434</v>
      </c>
      <c r="J57130" t="s">
        <v>18802</v>
      </c>
      <c r="K57130">
        <v>2</v>
      </c>
      <c r="L57130">
        <v>5.53</v>
      </c>
      <c r="M57130">
        <v>14.57</v>
      </c>
      <c r="N57130">
        <v>11.06</v>
      </c>
      <c r="O57130">
        <v>29.14</v>
      </c>
      <c r="P57130">
        <v>18.079999999999998</v>
      </c>
      <c r="Q57130">
        <v>0.62</v>
      </c>
      <c r="R57130" t="str" cm="1">
        <f t="array" ref="R57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31" spans="1:18" x14ac:dyDescent="0.3">
      <c r="A57131">
        <v>1505426</v>
      </c>
      <c r="B57131" t="s">
        <v>7099</v>
      </c>
      <c r="C57131" t="s">
        <v>12093</v>
      </c>
      <c r="D57131" t="s">
        <v>18464</v>
      </c>
      <c r="E57131" t="s">
        <v>18802</v>
      </c>
      <c r="F57131" t="s">
        <v>21085</v>
      </c>
      <c r="G57131" t="s">
        <v>21295</v>
      </c>
      <c r="H57131">
        <v>0</v>
      </c>
      <c r="I57131" t="s">
        <v>21303</v>
      </c>
      <c r="J57131" t="s">
        <v>21303</v>
      </c>
      <c r="K57131">
        <v>2</v>
      </c>
      <c r="L57131">
        <v>7.89</v>
      </c>
      <c r="M57131">
        <v>14.57</v>
      </c>
      <c r="N57131">
        <v>15.78</v>
      </c>
      <c r="O57131">
        <v>29.14</v>
      </c>
      <c r="P57131">
        <v>13.36</v>
      </c>
      <c r="Q57131">
        <v>0.46</v>
      </c>
      <c r="R57131" t="str" cm="1">
        <f t="array" ref="R57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32" spans="1:18" x14ac:dyDescent="0.3">
      <c r="A57132">
        <v>1507926</v>
      </c>
      <c r="B57132" t="s">
        <v>7568</v>
      </c>
      <c r="C57132" t="s">
        <v>12028</v>
      </c>
      <c r="D57132" t="s">
        <v>17337</v>
      </c>
      <c r="E57132" t="s">
        <v>18802</v>
      </c>
      <c r="F57132" t="s">
        <v>21081</v>
      </c>
      <c r="G57132" t="s">
        <v>21301</v>
      </c>
      <c r="H57132">
        <v>0</v>
      </c>
      <c r="I57132" t="s">
        <v>21303</v>
      </c>
      <c r="J57132" t="s">
        <v>21303</v>
      </c>
      <c r="K57132">
        <v>2</v>
      </c>
      <c r="L57132">
        <v>6.54</v>
      </c>
      <c r="M57132">
        <v>14.57</v>
      </c>
      <c r="N57132">
        <v>13.08</v>
      </c>
      <c r="O57132">
        <v>29.14</v>
      </c>
      <c r="P57132">
        <v>16.059999999999999</v>
      </c>
      <c r="Q57132">
        <v>0.55000000000000004</v>
      </c>
      <c r="R57132" t="str" cm="1">
        <f t="array" ref="R57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33" spans="1:18" x14ac:dyDescent="0.3">
      <c r="A57133">
        <v>1513119</v>
      </c>
      <c r="B57133" t="s">
        <v>11598</v>
      </c>
      <c r="C57133" t="s">
        <v>11869</v>
      </c>
      <c r="D57133" t="s">
        <v>15372</v>
      </c>
      <c r="E57133" t="s">
        <v>18802</v>
      </c>
      <c r="F57133" t="s">
        <v>21085</v>
      </c>
      <c r="G57133" t="s">
        <v>21295</v>
      </c>
      <c r="H57133">
        <v>47</v>
      </c>
      <c r="I57133" t="s">
        <v>18418</v>
      </c>
      <c r="J57133" t="s">
        <v>18802</v>
      </c>
      <c r="K57133">
        <v>1</v>
      </c>
      <c r="L57133">
        <v>7.89</v>
      </c>
      <c r="M57133">
        <v>14.57</v>
      </c>
      <c r="N57133">
        <v>7.89</v>
      </c>
      <c r="O57133">
        <v>14.57</v>
      </c>
      <c r="P57133">
        <v>6.6800000000000006</v>
      </c>
      <c r="Q57133">
        <v>0.46</v>
      </c>
      <c r="R57133" t="str" cm="1">
        <f t="array" ref="R57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34" spans="1:18" x14ac:dyDescent="0.3">
      <c r="A57134">
        <v>1525015</v>
      </c>
      <c r="B57134" t="s">
        <v>7570</v>
      </c>
      <c r="C57134" t="s">
        <v>11890</v>
      </c>
      <c r="D57134" t="s">
        <v>18404</v>
      </c>
      <c r="E57134" t="s">
        <v>18802</v>
      </c>
      <c r="F57134" t="s">
        <v>21081</v>
      </c>
      <c r="G57134" t="s">
        <v>21301</v>
      </c>
      <c r="H57134">
        <v>0</v>
      </c>
      <c r="I57134" t="s">
        <v>21303</v>
      </c>
      <c r="J57134" t="s">
        <v>21303</v>
      </c>
      <c r="K57134">
        <v>5</v>
      </c>
      <c r="L57134">
        <v>6.54</v>
      </c>
      <c r="M57134">
        <v>14.57</v>
      </c>
      <c r="N57134">
        <v>32.700000000000003</v>
      </c>
      <c r="O57134">
        <v>72.849999999999994</v>
      </c>
      <c r="P57134">
        <v>40.149999999999991</v>
      </c>
      <c r="Q57134">
        <v>0.55000000000000004</v>
      </c>
      <c r="R57134" t="str" cm="1">
        <f t="array" ref="R57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35" spans="1:18" x14ac:dyDescent="0.3">
      <c r="A57135">
        <v>1530756</v>
      </c>
      <c r="B57135" t="s">
        <v>8436</v>
      </c>
      <c r="C57135" t="s">
        <v>14523</v>
      </c>
      <c r="D57135" t="s">
        <v>11870</v>
      </c>
      <c r="E57135" t="s">
        <v>18802</v>
      </c>
      <c r="F57135" t="s">
        <v>21083</v>
      </c>
      <c r="G57135" t="s">
        <v>21298</v>
      </c>
      <c r="H57135">
        <v>0</v>
      </c>
      <c r="I57135" t="s">
        <v>21303</v>
      </c>
      <c r="J57135" t="s">
        <v>21303</v>
      </c>
      <c r="K57135">
        <v>8</v>
      </c>
      <c r="L57135">
        <v>7.15</v>
      </c>
      <c r="M57135">
        <v>14.57</v>
      </c>
      <c r="N57135">
        <v>57.2</v>
      </c>
      <c r="O57135">
        <v>116.56</v>
      </c>
      <c r="P57135">
        <v>59.36</v>
      </c>
      <c r="Q57135">
        <v>0.51</v>
      </c>
      <c r="R57135" t="str" cm="1">
        <f t="array" ref="R57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36" spans="1:18" x14ac:dyDescent="0.3">
      <c r="A57136">
        <v>1531565</v>
      </c>
      <c r="B57136" t="s">
        <v>1136</v>
      </c>
      <c r="C57136" t="s">
        <v>12249</v>
      </c>
      <c r="D57136" t="s">
        <v>18412</v>
      </c>
      <c r="E57136" t="s">
        <v>18802</v>
      </c>
      <c r="F57136" t="s">
        <v>21083</v>
      </c>
      <c r="G57136" t="s">
        <v>21298</v>
      </c>
      <c r="H57136">
        <v>61</v>
      </c>
      <c r="I57136" t="s">
        <v>18412</v>
      </c>
      <c r="J57136" t="s">
        <v>18802</v>
      </c>
      <c r="K57136">
        <v>5</v>
      </c>
      <c r="L57136">
        <v>7.15</v>
      </c>
      <c r="M57136">
        <v>14.57</v>
      </c>
      <c r="N57136">
        <v>35.75</v>
      </c>
      <c r="O57136">
        <v>72.849999999999994</v>
      </c>
      <c r="P57136">
        <v>37.099999999999987</v>
      </c>
      <c r="Q57136">
        <v>0.51</v>
      </c>
      <c r="R57136" t="str" cm="1">
        <f t="array" ref="R57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37" spans="1:18" x14ac:dyDescent="0.3">
      <c r="A57137">
        <v>1551051</v>
      </c>
      <c r="B57137" t="s">
        <v>10565</v>
      </c>
      <c r="C57137" t="s">
        <v>14438</v>
      </c>
      <c r="D57137" t="s">
        <v>18407</v>
      </c>
      <c r="E57137" t="s">
        <v>18802</v>
      </c>
      <c r="F57137" t="s">
        <v>21082</v>
      </c>
      <c r="G57137" t="s">
        <v>21299</v>
      </c>
      <c r="H57137">
        <v>0</v>
      </c>
      <c r="I57137" t="s">
        <v>21303</v>
      </c>
      <c r="J57137" t="s">
        <v>21303</v>
      </c>
      <c r="K57137">
        <v>1</v>
      </c>
      <c r="L57137">
        <v>5.53</v>
      </c>
      <c r="M57137">
        <v>14.57</v>
      </c>
      <c r="N57137">
        <v>5.53</v>
      </c>
      <c r="O57137">
        <v>14.57</v>
      </c>
      <c r="P57137">
        <v>9.0399999999999991</v>
      </c>
      <c r="Q57137">
        <v>0.62</v>
      </c>
      <c r="R57137" t="str" cm="1">
        <f t="array" ref="R57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38" spans="1:18" x14ac:dyDescent="0.3">
      <c r="A57138">
        <v>1571856</v>
      </c>
      <c r="B57138" t="s">
        <v>11653</v>
      </c>
      <c r="C57138" t="s">
        <v>12161</v>
      </c>
      <c r="D57138" t="s">
        <v>18413</v>
      </c>
      <c r="E57138" t="s">
        <v>18802</v>
      </c>
      <c r="F57138" t="s">
        <v>21082</v>
      </c>
      <c r="G57138" t="s">
        <v>21299</v>
      </c>
      <c r="H57138">
        <v>64</v>
      </c>
      <c r="I57138" t="s">
        <v>18606</v>
      </c>
      <c r="J57138" t="s">
        <v>18802</v>
      </c>
      <c r="K57138">
        <v>1</v>
      </c>
      <c r="L57138">
        <v>5.53</v>
      </c>
      <c r="M57138">
        <v>14.57</v>
      </c>
      <c r="N57138">
        <v>5.53</v>
      </c>
      <c r="O57138">
        <v>14.57</v>
      </c>
      <c r="P57138">
        <v>9.0399999999999991</v>
      </c>
      <c r="Q57138">
        <v>0.62</v>
      </c>
      <c r="R57138" t="str" cm="1">
        <f t="array" ref="R57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39" spans="1:18" x14ac:dyDescent="0.3">
      <c r="A57139">
        <v>1574307</v>
      </c>
      <c r="B57139" t="s">
        <v>7810</v>
      </c>
      <c r="C57139" t="s">
        <v>12127</v>
      </c>
      <c r="D57139" t="s">
        <v>17337</v>
      </c>
      <c r="E57139" t="s">
        <v>18802</v>
      </c>
      <c r="F57139" t="s">
        <v>21083</v>
      </c>
      <c r="G57139" t="s">
        <v>21298</v>
      </c>
      <c r="H57139">
        <v>56</v>
      </c>
      <c r="I57139" t="s">
        <v>18488</v>
      </c>
      <c r="J57139" t="s">
        <v>18802</v>
      </c>
      <c r="K57139">
        <v>1</v>
      </c>
      <c r="L57139">
        <v>7.15</v>
      </c>
      <c r="M57139">
        <v>14.57</v>
      </c>
      <c r="N57139">
        <v>7.15</v>
      </c>
      <c r="O57139">
        <v>14.57</v>
      </c>
      <c r="P57139">
        <v>7.42</v>
      </c>
      <c r="Q57139">
        <v>0.51</v>
      </c>
      <c r="R57139" t="str" cm="1">
        <f t="array" ref="R57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40" spans="1:18" x14ac:dyDescent="0.3">
      <c r="A57140">
        <v>1579183</v>
      </c>
      <c r="B57140" t="s">
        <v>4410</v>
      </c>
      <c r="C57140" t="s">
        <v>11862</v>
      </c>
      <c r="D57140" t="s">
        <v>18408</v>
      </c>
      <c r="E57140" t="s">
        <v>18802</v>
      </c>
      <c r="F57140" t="s">
        <v>21085</v>
      </c>
      <c r="G57140" t="s">
        <v>21295</v>
      </c>
      <c r="H57140">
        <v>50</v>
      </c>
      <c r="I57140" t="s">
        <v>18401</v>
      </c>
      <c r="J57140" t="s">
        <v>18802</v>
      </c>
      <c r="K57140">
        <v>3</v>
      </c>
      <c r="L57140">
        <v>7.89</v>
      </c>
      <c r="M57140">
        <v>14.57</v>
      </c>
      <c r="N57140">
        <v>23.67</v>
      </c>
      <c r="O57140">
        <v>43.71</v>
      </c>
      <c r="P57140">
        <v>20.04</v>
      </c>
      <c r="Q57140">
        <v>0.46</v>
      </c>
      <c r="R57140" t="str" cm="1">
        <f t="array" ref="R57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41" spans="1:18" x14ac:dyDescent="0.3">
      <c r="A57141">
        <v>1618878</v>
      </c>
      <c r="B57141" t="s">
        <v>10912</v>
      </c>
      <c r="C57141" t="s">
        <v>13792</v>
      </c>
      <c r="D57141" t="s">
        <v>18399</v>
      </c>
      <c r="E57141" t="s">
        <v>18802</v>
      </c>
      <c r="F57141" t="s">
        <v>21081</v>
      </c>
      <c r="G57141" t="s">
        <v>21301</v>
      </c>
      <c r="H57141">
        <v>50</v>
      </c>
      <c r="I57141" t="s">
        <v>18401</v>
      </c>
      <c r="J57141" t="s">
        <v>18802</v>
      </c>
      <c r="K57141">
        <v>1</v>
      </c>
      <c r="L57141">
        <v>6.54</v>
      </c>
      <c r="M57141">
        <v>14.57</v>
      </c>
      <c r="N57141">
        <v>6.54</v>
      </c>
      <c r="O57141">
        <v>14.57</v>
      </c>
      <c r="P57141">
        <v>8.0300000000000011</v>
      </c>
      <c r="Q57141">
        <v>0.55000000000000004</v>
      </c>
      <c r="R57141" t="str" cm="1">
        <f t="array" ref="R57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42" spans="1:18" x14ac:dyDescent="0.3">
      <c r="A57142">
        <v>1622857</v>
      </c>
      <c r="B57142" t="s">
        <v>9754</v>
      </c>
      <c r="C57142" t="s">
        <v>11862</v>
      </c>
      <c r="D57142" t="s">
        <v>18408</v>
      </c>
      <c r="E57142" t="s">
        <v>18802</v>
      </c>
      <c r="F57142" t="s">
        <v>21082</v>
      </c>
      <c r="G57142" t="s">
        <v>21299</v>
      </c>
      <c r="H57142">
        <v>61</v>
      </c>
      <c r="I57142" t="s">
        <v>18412</v>
      </c>
      <c r="J57142" t="s">
        <v>18802</v>
      </c>
      <c r="K57142">
        <v>7</v>
      </c>
      <c r="L57142">
        <v>5.53</v>
      </c>
      <c r="M57142">
        <v>14.57</v>
      </c>
      <c r="N57142">
        <v>38.71</v>
      </c>
      <c r="O57142">
        <v>101.99</v>
      </c>
      <c r="P57142">
        <v>63.280000000000008</v>
      </c>
      <c r="Q57142">
        <v>0.62</v>
      </c>
      <c r="R57142" t="str" cm="1">
        <f t="array" ref="R57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43" spans="1:18" x14ac:dyDescent="0.3">
      <c r="A57143">
        <v>1633217</v>
      </c>
      <c r="B57143" t="s">
        <v>6903</v>
      </c>
      <c r="C57143" t="s">
        <v>15972</v>
      </c>
      <c r="D57143" t="s">
        <v>11870</v>
      </c>
      <c r="E57143" t="s">
        <v>18802</v>
      </c>
      <c r="F57143" t="s">
        <v>21081</v>
      </c>
      <c r="G57143" t="s">
        <v>21301</v>
      </c>
      <c r="H57143">
        <v>54</v>
      </c>
      <c r="I57143" t="s">
        <v>18400</v>
      </c>
      <c r="J57143" t="s">
        <v>18802</v>
      </c>
      <c r="K57143">
        <v>6</v>
      </c>
      <c r="L57143">
        <v>6.54</v>
      </c>
      <c r="M57143">
        <v>14.57</v>
      </c>
      <c r="N57143">
        <v>39.24</v>
      </c>
      <c r="O57143">
        <v>87.42</v>
      </c>
      <c r="P57143">
        <v>48.18</v>
      </c>
      <c r="Q57143">
        <v>0.55000000000000004</v>
      </c>
      <c r="R57143" t="str" cm="1">
        <f t="array" ref="R57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44" spans="1:18" x14ac:dyDescent="0.3">
      <c r="A57144">
        <v>1638118</v>
      </c>
      <c r="B57144" t="s">
        <v>465</v>
      </c>
      <c r="C57144" t="s">
        <v>12188</v>
      </c>
      <c r="D57144" t="s">
        <v>18418</v>
      </c>
      <c r="E57144" t="s">
        <v>18802</v>
      </c>
      <c r="F57144" t="s">
        <v>21083</v>
      </c>
      <c r="G57144" t="s">
        <v>21298</v>
      </c>
      <c r="H57144">
        <v>47</v>
      </c>
      <c r="I57144" t="s">
        <v>18418</v>
      </c>
      <c r="J57144" t="s">
        <v>18802</v>
      </c>
      <c r="K57144">
        <v>4</v>
      </c>
      <c r="L57144">
        <v>7.15</v>
      </c>
      <c r="M57144">
        <v>14.57</v>
      </c>
      <c r="N57144">
        <v>28.6</v>
      </c>
      <c r="O57144">
        <v>58.28</v>
      </c>
      <c r="P57144">
        <v>29.68</v>
      </c>
      <c r="Q57144">
        <v>0.51</v>
      </c>
      <c r="R57144" t="str" cm="1">
        <f t="array" ref="R57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45" spans="1:18" x14ac:dyDescent="0.3">
      <c r="A57145">
        <v>1650975</v>
      </c>
      <c r="B57145" t="s">
        <v>3311</v>
      </c>
      <c r="C57145" t="s">
        <v>13776</v>
      </c>
      <c r="D57145" t="s">
        <v>18417</v>
      </c>
      <c r="E57145" t="s">
        <v>18802</v>
      </c>
      <c r="F57145" t="s">
        <v>21081</v>
      </c>
      <c r="G57145" t="s">
        <v>21301</v>
      </c>
      <c r="H57145">
        <v>55</v>
      </c>
      <c r="I57145" t="s">
        <v>15811</v>
      </c>
      <c r="J57145" t="s">
        <v>18802</v>
      </c>
      <c r="K57145">
        <v>10</v>
      </c>
      <c r="L57145">
        <v>6.54</v>
      </c>
      <c r="M57145">
        <v>14.57</v>
      </c>
      <c r="N57145">
        <v>65.400000000000006</v>
      </c>
      <c r="O57145">
        <v>145.69999999999999</v>
      </c>
      <c r="P57145">
        <v>80.299999999999983</v>
      </c>
      <c r="Q57145">
        <v>0.55000000000000004</v>
      </c>
      <c r="R57145" t="str" cm="1">
        <f t="array" ref="R57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46" spans="1:18" x14ac:dyDescent="0.3">
      <c r="A57146">
        <v>1673539</v>
      </c>
      <c r="B57146" t="s">
        <v>1144</v>
      </c>
      <c r="C57146" t="s">
        <v>12675</v>
      </c>
      <c r="D57146" t="s">
        <v>18461</v>
      </c>
      <c r="E57146" t="s">
        <v>18802</v>
      </c>
      <c r="F57146" t="s">
        <v>21081</v>
      </c>
      <c r="G57146" t="s">
        <v>21301</v>
      </c>
      <c r="H57146">
        <v>48</v>
      </c>
      <c r="I57146" t="s">
        <v>18419</v>
      </c>
      <c r="J57146" t="s">
        <v>18802</v>
      </c>
      <c r="K57146">
        <v>6</v>
      </c>
      <c r="L57146">
        <v>6.54</v>
      </c>
      <c r="M57146">
        <v>14.57</v>
      </c>
      <c r="N57146">
        <v>39.24</v>
      </c>
      <c r="O57146">
        <v>87.42</v>
      </c>
      <c r="P57146">
        <v>48.18</v>
      </c>
      <c r="Q57146">
        <v>0.55000000000000004</v>
      </c>
      <c r="R57146" t="str" cm="1">
        <f t="array" ref="R57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47" spans="1:18" x14ac:dyDescent="0.3">
      <c r="A57147">
        <v>1681427</v>
      </c>
      <c r="B57147" t="s">
        <v>3315</v>
      </c>
      <c r="C57147" t="s">
        <v>12528</v>
      </c>
      <c r="D57147" t="s">
        <v>18417</v>
      </c>
      <c r="E57147" t="s">
        <v>18802</v>
      </c>
      <c r="F57147" t="s">
        <v>21081</v>
      </c>
      <c r="G57147" t="s">
        <v>21301</v>
      </c>
      <c r="H57147">
        <v>47</v>
      </c>
      <c r="I57147" t="s">
        <v>18418</v>
      </c>
      <c r="J57147" t="s">
        <v>18802</v>
      </c>
      <c r="K57147">
        <v>1</v>
      </c>
      <c r="L57147">
        <v>6.54</v>
      </c>
      <c r="M57147">
        <v>14.57</v>
      </c>
      <c r="N57147">
        <v>6.54</v>
      </c>
      <c r="O57147">
        <v>14.57</v>
      </c>
      <c r="P57147">
        <v>8.0300000000000011</v>
      </c>
      <c r="Q57147">
        <v>0.55000000000000004</v>
      </c>
      <c r="R57147" t="str" cm="1">
        <f t="array" ref="R57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48" spans="1:18" x14ac:dyDescent="0.3">
      <c r="A57148">
        <v>1688921</v>
      </c>
      <c r="B57148" t="s">
        <v>7335</v>
      </c>
      <c r="C57148" t="s">
        <v>16188</v>
      </c>
      <c r="D57148" t="s">
        <v>18436</v>
      </c>
      <c r="E57148" t="s">
        <v>18802</v>
      </c>
      <c r="F57148" t="s">
        <v>21085</v>
      </c>
      <c r="G57148" t="s">
        <v>21295</v>
      </c>
      <c r="H57148">
        <v>0</v>
      </c>
      <c r="I57148" t="s">
        <v>21303</v>
      </c>
      <c r="J57148" t="s">
        <v>21303</v>
      </c>
      <c r="K57148">
        <v>2</v>
      </c>
      <c r="L57148">
        <v>7.89</v>
      </c>
      <c r="M57148">
        <v>14.57</v>
      </c>
      <c r="N57148">
        <v>15.78</v>
      </c>
      <c r="O57148">
        <v>29.14</v>
      </c>
      <c r="P57148">
        <v>13.36</v>
      </c>
      <c r="Q57148">
        <v>0.46</v>
      </c>
      <c r="R57148" t="str" cm="1">
        <f t="array" ref="R57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49" spans="1:18" x14ac:dyDescent="0.3">
      <c r="A57149">
        <v>1693179</v>
      </c>
      <c r="B57149" t="s">
        <v>10497</v>
      </c>
      <c r="C57149" t="s">
        <v>11877</v>
      </c>
      <c r="D57149" t="s">
        <v>18396</v>
      </c>
      <c r="E57149" t="s">
        <v>18802</v>
      </c>
      <c r="F57149" t="s">
        <v>21081</v>
      </c>
      <c r="G57149" t="s">
        <v>21301</v>
      </c>
      <c r="H57149">
        <v>47</v>
      </c>
      <c r="I57149" t="s">
        <v>18418</v>
      </c>
      <c r="J57149" t="s">
        <v>18802</v>
      </c>
      <c r="K57149">
        <v>2</v>
      </c>
      <c r="L57149">
        <v>6.54</v>
      </c>
      <c r="M57149">
        <v>14.57</v>
      </c>
      <c r="N57149">
        <v>13.08</v>
      </c>
      <c r="O57149">
        <v>29.14</v>
      </c>
      <c r="P57149">
        <v>16.059999999999999</v>
      </c>
      <c r="Q57149">
        <v>0.55000000000000004</v>
      </c>
      <c r="R57149" t="str" cm="1">
        <f t="array" ref="R57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50" spans="1:18" x14ac:dyDescent="0.3">
      <c r="A57150">
        <v>1697375</v>
      </c>
      <c r="B57150" t="s">
        <v>1256</v>
      </c>
      <c r="C57150" t="s">
        <v>12583</v>
      </c>
      <c r="D57150" t="s">
        <v>17337</v>
      </c>
      <c r="E57150" t="s">
        <v>18802</v>
      </c>
      <c r="F57150" t="s">
        <v>21083</v>
      </c>
      <c r="G57150" t="s">
        <v>21298</v>
      </c>
      <c r="H57150">
        <v>0</v>
      </c>
      <c r="I57150" t="s">
        <v>21303</v>
      </c>
      <c r="J57150" t="s">
        <v>21303</v>
      </c>
      <c r="K57150">
        <v>7</v>
      </c>
      <c r="L57150">
        <v>7.15</v>
      </c>
      <c r="M57150">
        <v>14.57</v>
      </c>
      <c r="N57150">
        <v>50.05</v>
      </c>
      <c r="O57150">
        <v>101.99</v>
      </c>
      <c r="P57150">
        <v>51.94</v>
      </c>
      <c r="Q57150">
        <v>0.51</v>
      </c>
      <c r="R57150" t="str" cm="1">
        <f t="array" ref="R57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51" spans="1:18" x14ac:dyDescent="0.3">
      <c r="A57151">
        <v>1728581</v>
      </c>
      <c r="B57151" t="s">
        <v>6531</v>
      </c>
      <c r="C57151" t="s">
        <v>11932</v>
      </c>
      <c r="D57151" t="s">
        <v>18396</v>
      </c>
      <c r="E57151" t="s">
        <v>18802</v>
      </c>
      <c r="F57151" t="s">
        <v>21086</v>
      </c>
      <c r="G57151" t="s">
        <v>21296</v>
      </c>
      <c r="H57151">
        <v>0</v>
      </c>
      <c r="I57151" t="s">
        <v>21303</v>
      </c>
      <c r="J57151" t="s">
        <v>21303</v>
      </c>
      <c r="K57151">
        <v>6</v>
      </c>
      <c r="L57151">
        <v>9.25</v>
      </c>
      <c r="M57151">
        <v>14.57</v>
      </c>
      <c r="N57151">
        <v>55.5</v>
      </c>
      <c r="O57151">
        <v>87.42</v>
      </c>
      <c r="P57151">
        <v>31.92</v>
      </c>
      <c r="Q57151">
        <v>0.37</v>
      </c>
      <c r="R57151" t="str" cm="1">
        <f t="array" ref="R57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52" spans="1:18" x14ac:dyDescent="0.3">
      <c r="A57152">
        <v>1738345</v>
      </c>
      <c r="B57152" t="s">
        <v>4508</v>
      </c>
      <c r="C57152" t="s">
        <v>12134</v>
      </c>
      <c r="D57152" t="s">
        <v>17337</v>
      </c>
      <c r="E57152" t="s">
        <v>18802</v>
      </c>
      <c r="F57152" t="s">
        <v>21082</v>
      </c>
      <c r="G57152" t="s">
        <v>21299</v>
      </c>
      <c r="H57152">
        <v>45</v>
      </c>
      <c r="I57152" t="s">
        <v>18436</v>
      </c>
      <c r="J57152" t="s">
        <v>18802</v>
      </c>
      <c r="K57152">
        <v>3</v>
      </c>
      <c r="L57152">
        <v>5.53</v>
      </c>
      <c r="M57152">
        <v>14.57</v>
      </c>
      <c r="N57152">
        <v>16.59</v>
      </c>
      <c r="O57152">
        <v>43.71</v>
      </c>
      <c r="P57152">
        <v>27.12</v>
      </c>
      <c r="Q57152">
        <v>0.62</v>
      </c>
      <c r="R57152" t="str" cm="1">
        <f t="array" ref="R57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53" spans="1:18" x14ac:dyDescent="0.3">
      <c r="A57153">
        <v>1751091</v>
      </c>
      <c r="B57153" t="s">
        <v>3323</v>
      </c>
      <c r="C57153" t="s">
        <v>12566</v>
      </c>
      <c r="D57153" t="s">
        <v>11870</v>
      </c>
      <c r="E57153" t="s">
        <v>18802</v>
      </c>
      <c r="F57153" t="s">
        <v>21081</v>
      </c>
      <c r="G57153" t="s">
        <v>21301</v>
      </c>
      <c r="H57153">
        <v>56</v>
      </c>
      <c r="I57153" t="s">
        <v>18488</v>
      </c>
      <c r="J57153" t="s">
        <v>18802</v>
      </c>
      <c r="K57153">
        <v>2</v>
      </c>
      <c r="L57153">
        <v>6.54</v>
      </c>
      <c r="M57153">
        <v>14.57</v>
      </c>
      <c r="N57153">
        <v>13.08</v>
      </c>
      <c r="O57153">
        <v>29.14</v>
      </c>
      <c r="P57153">
        <v>16.059999999999999</v>
      </c>
      <c r="Q57153">
        <v>0.55000000000000004</v>
      </c>
      <c r="R57153" t="str" cm="1">
        <f t="array" ref="R57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54" spans="1:18" x14ac:dyDescent="0.3">
      <c r="A57154">
        <v>1765324</v>
      </c>
      <c r="B57154" t="s">
        <v>8441</v>
      </c>
      <c r="C57154" t="s">
        <v>16573</v>
      </c>
      <c r="D57154" t="s">
        <v>18462</v>
      </c>
      <c r="E57154" t="s">
        <v>18802</v>
      </c>
      <c r="F57154" t="s">
        <v>21086</v>
      </c>
      <c r="G57154" t="s">
        <v>21296</v>
      </c>
      <c r="H57154">
        <v>0</v>
      </c>
      <c r="I57154" t="s">
        <v>21303</v>
      </c>
      <c r="J57154" t="s">
        <v>21303</v>
      </c>
      <c r="K57154">
        <v>7</v>
      </c>
      <c r="L57154">
        <v>9.25</v>
      </c>
      <c r="M57154">
        <v>14.57</v>
      </c>
      <c r="N57154">
        <v>64.75</v>
      </c>
      <c r="O57154">
        <v>101.99</v>
      </c>
      <c r="P57154">
        <v>37.240000000000009</v>
      </c>
      <c r="Q57154">
        <v>0.37</v>
      </c>
      <c r="R57154" t="str" cm="1">
        <f t="array" ref="R57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55" spans="1:18" x14ac:dyDescent="0.3">
      <c r="A57155">
        <v>1767848</v>
      </c>
      <c r="B57155" t="s">
        <v>5176</v>
      </c>
      <c r="C57155" t="s">
        <v>15032</v>
      </c>
      <c r="D57155" t="s">
        <v>18413</v>
      </c>
      <c r="E57155" t="s">
        <v>18802</v>
      </c>
      <c r="F57155" t="s">
        <v>21081</v>
      </c>
      <c r="G57155" t="s">
        <v>21301</v>
      </c>
      <c r="H57155">
        <v>64</v>
      </c>
      <c r="I57155" t="s">
        <v>18606</v>
      </c>
      <c r="J57155" t="s">
        <v>18802</v>
      </c>
      <c r="K57155">
        <v>5</v>
      </c>
      <c r="L57155">
        <v>6.54</v>
      </c>
      <c r="M57155">
        <v>14.57</v>
      </c>
      <c r="N57155">
        <v>32.700000000000003</v>
      </c>
      <c r="O57155">
        <v>72.849999999999994</v>
      </c>
      <c r="P57155">
        <v>40.149999999999991</v>
      </c>
      <c r="Q57155">
        <v>0.55000000000000004</v>
      </c>
      <c r="R57155" t="str" cm="1">
        <f t="array" ref="R57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56" spans="1:18" x14ac:dyDescent="0.3">
      <c r="A57156">
        <v>1773061</v>
      </c>
      <c r="B57156" t="s">
        <v>4623</v>
      </c>
      <c r="C57156" t="s">
        <v>13259</v>
      </c>
      <c r="D57156" t="s">
        <v>18400</v>
      </c>
      <c r="E57156" t="s">
        <v>18802</v>
      </c>
      <c r="F57156" t="s">
        <v>21085</v>
      </c>
      <c r="G57156" t="s">
        <v>21295</v>
      </c>
      <c r="H57156">
        <v>0</v>
      </c>
      <c r="I57156" t="s">
        <v>21303</v>
      </c>
      <c r="J57156" t="s">
        <v>21303</v>
      </c>
      <c r="K57156">
        <v>2</v>
      </c>
      <c r="L57156">
        <v>7.89</v>
      </c>
      <c r="M57156">
        <v>14.57</v>
      </c>
      <c r="N57156">
        <v>15.78</v>
      </c>
      <c r="O57156">
        <v>29.14</v>
      </c>
      <c r="P57156">
        <v>13.36</v>
      </c>
      <c r="Q57156">
        <v>0.46</v>
      </c>
      <c r="R57156" t="str" cm="1">
        <f t="array" ref="R57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57" spans="1:18" x14ac:dyDescent="0.3">
      <c r="A57157">
        <v>1790883</v>
      </c>
      <c r="B57157" t="s">
        <v>6532</v>
      </c>
      <c r="C57157" t="s">
        <v>12173</v>
      </c>
      <c r="D57157" t="s">
        <v>15372</v>
      </c>
      <c r="E57157" t="s">
        <v>18802</v>
      </c>
      <c r="F57157" t="s">
        <v>21082</v>
      </c>
      <c r="G57157" t="s">
        <v>21299</v>
      </c>
      <c r="H57157">
        <v>54</v>
      </c>
      <c r="I57157" t="s">
        <v>18400</v>
      </c>
      <c r="J57157" t="s">
        <v>18802</v>
      </c>
      <c r="K57157">
        <v>1</v>
      </c>
      <c r="L57157">
        <v>5.53</v>
      </c>
      <c r="M57157">
        <v>14.57</v>
      </c>
      <c r="N57157">
        <v>5.53</v>
      </c>
      <c r="O57157">
        <v>14.57</v>
      </c>
      <c r="P57157">
        <v>9.0399999999999991</v>
      </c>
      <c r="Q57157">
        <v>0.62</v>
      </c>
      <c r="R57157" t="str" cm="1">
        <f t="array" ref="R57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58" spans="1:18" x14ac:dyDescent="0.3">
      <c r="A57158">
        <v>1799269</v>
      </c>
      <c r="B57158" t="s">
        <v>1766</v>
      </c>
      <c r="C57158" t="s">
        <v>13091</v>
      </c>
      <c r="D57158" t="s">
        <v>18606</v>
      </c>
      <c r="E57158" t="s">
        <v>18802</v>
      </c>
      <c r="F57158" t="s">
        <v>21081</v>
      </c>
      <c r="G57158" t="s">
        <v>21301</v>
      </c>
      <c r="H57158">
        <v>0</v>
      </c>
      <c r="I57158" t="s">
        <v>21303</v>
      </c>
      <c r="J57158" t="s">
        <v>21303</v>
      </c>
      <c r="K57158">
        <v>2</v>
      </c>
      <c r="L57158">
        <v>6.54</v>
      </c>
      <c r="M57158">
        <v>14.57</v>
      </c>
      <c r="N57158">
        <v>13.08</v>
      </c>
      <c r="O57158">
        <v>29.14</v>
      </c>
      <c r="P57158">
        <v>16.059999999999999</v>
      </c>
      <c r="Q57158">
        <v>0.55000000000000004</v>
      </c>
      <c r="R57158" t="str" cm="1">
        <f t="array" ref="R57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59" spans="1:18" x14ac:dyDescent="0.3">
      <c r="A57159">
        <v>1803087</v>
      </c>
      <c r="B57159" t="s">
        <v>4680</v>
      </c>
      <c r="C57159" t="s">
        <v>13083</v>
      </c>
      <c r="D57159" t="s">
        <v>18410</v>
      </c>
      <c r="E57159" t="s">
        <v>18802</v>
      </c>
      <c r="F57159" t="s">
        <v>21083</v>
      </c>
      <c r="G57159" t="s">
        <v>21298</v>
      </c>
      <c r="H57159">
        <v>43</v>
      </c>
      <c r="I57159" t="s">
        <v>18575</v>
      </c>
      <c r="J57159" t="s">
        <v>18802</v>
      </c>
      <c r="K57159">
        <v>2</v>
      </c>
      <c r="L57159">
        <v>7.15</v>
      </c>
      <c r="M57159">
        <v>14.57</v>
      </c>
      <c r="N57159">
        <v>14.3</v>
      </c>
      <c r="O57159">
        <v>29.14</v>
      </c>
      <c r="P57159">
        <v>14.84</v>
      </c>
      <c r="Q57159">
        <v>0.51</v>
      </c>
      <c r="R57159" t="str" cm="1">
        <f t="array" ref="R57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60" spans="1:18" x14ac:dyDescent="0.3">
      <c r="A57160">
        <v>1806153</v>
      </c>
      <c r="B57160" t="s">
        <v>6817</v>
      </c>
      <c r="C57160" t="s">
        <v>14263</v>
      </c>
      <c r="D57160" t="s">
        <v>11870</v>
      </c>
      <c r="E57160" t="s">
        <v>18802</v>
      </c>
      <c r="F57160" t="s">
        <v>21081</v>
      </c>
      <c r="G57160" t="s">
        <v>21301</v>
      </c>
      <c r="H57160">
        <v>43</v>
      </c>
      <c r="I57160" t="s">
        <v>18575</v>
      </c>
      <c r="J57160" t="s">
        <v>18802</v>
      </c>
      <c r="K57160">
        <v>6</v>
      </c>
      <c r="L57160">
        <v>6.54</v>
      </c>
      <c r="M57160">
        <v>14.57</v>
      </c>
      <c r="N57160">
        <v>39.24</v>
      </c>
      <c r="O57160">
        <v>87.42</v>
      </c>
      <c r="P57160">
        <v>48.18</v>
      </c>
      <c r="Q57160">
        <v>0.55000000000000004</v>
      </c>
      <c r="R57160" t="str" cm="1">
        <f t="array" ref="R57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61" spans="1:18" x14ac:dyDescent="0.3">
      <c r="A57161">
        <v>1809447</v>
      </c>
      <c r="B57161" t="s">
        <v>4681</v>
      </c>
      <c r="C57161" t="s">
        <v>12029</v>
      </c>
      <c r="D57161" t="s">
        <v>18397</v>
      </c>
      <c r="E57161" t="s">
        <v>18802</v>
      </c>
      <c r="F57161" t="s">
        <v>21086</v>
      </c>
      <c r="G57161" t="s">
        <v>21296</v>
      </c>
      <c r="H57161">
        <v>43</v>
      </c>
      <c r="I57161" t="s">
        <v>18575</v>
      </c>
      <c r="J57161" t="s">
        <v>18802</v>
      </c>
      <c r="K57161">
        <v>3</v>
      </c>
      <c r="L57161">
        <v>9.25</v>
      </c>
      <c r="M57161">
        <v>14.57</v>
      </c>
      <c r="N57161">
        <v>27.75</v>
      </c>
      <c r="O57161">
        <v>43.71</v>
      </c>
      <c r="P57161">
        <v>15.96</v>
      </c>
      <c r="Q57161">
        <v>0.37</v>
      </c>
      <c r="R57161" t="str" cm="1">
        <f t="array" ref="R57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62" spans="1:18" x14ac:dyDescent="0.3">
      <c r="A57162">
        <v>1811452</v>
      </c>
      <c r="B57162" t="s">
        <v>2894</v>
      </c>
      <c r="C57162" t="s">
        <v>12431</v>
      </c>
      <c r="D57162" t="s">
        <v>17337</v>
      </c>
      <c r="E57162" t="s">
        <v>18802</v>
      </c>
      <c r="F57162" t="s">
        <v>21082</v>
      </c>
      <c r="G57162" t="s">
        <v>21299</v>
      </c>
      <c r="H57162">
        <v>65</v>
      </c>
      <c r="I57162" t="s">
        <v>18537</v>
      </c>
      <c r="J57162" t="s">
        <v>18802</v>
      </c>
      <c r="K57162">
        <v>6</v>
      </c>
      <c r="L57162">
        <v>5.53</v>
      </c>
      <c r="M57162">
        <v>14.57</v>
      </c>
      <c r="N57162">
        <v>33.18</v>
      </c>
      <c r="O57162">
        <v>87.42</v>
      </c>
      <c r="P57162">
        <v>54.24</v>
      </c>
      <c r="Q57162">
        <v>0.62</v>
      </c>
      <c r="R57162" t="str" cm="1">
        <f t="array" ref="R57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63" spans="1:18" x14ac:dyDescent="0.3">
      <c r="A57163">
        <v>1815456</v>
      </c>
      <c r="B57163" t="s">
        <v>3160</v>
      </c>
      <c r="C57163" t="s">
        <v>12659</v>
      </c>
      <c r="D57163" t="s">
        <v>18407</v>
      </c>
      <c r="E57163" t="s">
        <v>18802</v>
      </c>
      <c r="F57163" t="s">
        <v>21083</v>
      </c>
      <c r="G57163" t="s">
        <v>21298</v>
      </c>
      <c r="H57163">
        <v>0</v>
      </c>
      <c r="I57163" t="s">
        <v>21303</v>
      </c>
      <c r="J57163" t="s">
        <v>21303</v>
      </c>
      <c r="K57163">
        <v>2</v>
      </c>
      <c r="L57163">
        <v>7.15</v>
      </c>
      <c r="M57163">
        <v>14.57</v>
      </c>
      <c r="N57163">
        <v>14.3</v>
      </c>
      <c r="O57163">
        <v>29.14</v>
      </c>
      <c r="P57163">
        <v>14.84</v>
      </c>
      <c r="Q57163">
        <v>0.51</v>
      </c>
      <c r="R57163" t="str" cm="1">
        <f t="array" ref="R57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64" spans="1:18" x14ac:dyDescent="0.3">
      <c r="A57164">
        <v>1832998</v>
      </c>
      <c r="B57164" t="s">
        <v>896</v>
      </c>
      <c r="C57164" t="s">
        <v>12494</v>
      </c>
      <c r="D57164" t="s">
        <v>18415</v>
      </c>
      <c r="E57164" t="s">
        <v>18802</v>
      </c>
      <c r="F57164" t="s">
        <v>21083</v>
      </c>
      <c r="G57164" t="s">
        <v>21298</v>
      </c>
      <c r="H57164">
        <v>54</v>
      </c>
      <c r="I57164" t="s">
        <v>18400</v>
      </c>
      <c r="J57164" t="s">
        <v>18802</v>
      </c>
      <c r="K57164">
        <v>2</v>
      </c>
      <c r="L57164">
        <v>7.15</v>
      </c>
      <c r="M57164">
        <v>14.57</v>
      </c>
      <c r="N57164">
        <v>14.3</v>
      </c>
      <c r="O57164">
        <v>29.14</v>
      </c>
      <c r="P57164">
        <v>14.84</v>
      </c>
      <c r="Q57164">
        <v>0.51</v>
      </c>
      <c r="R57164" t="str" cm="1">
        <f t="array" ref="R57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65" spans="1:18" x14ac:dyDescent="0.3">
      <c r="A57165">
        <v>1851881</v>
      </c>
      <c r="B57165" t="s">
        <v>7767</v>
      </c>
      <c r="C57165" t="s">
        <v>16417</v>
      </c>
      <c r="D57165" t="s">
        <v>17337</v>
      </c>
      <c r="E57165" t="s">
        <v>18802</v>
      </c>
      <c r="F57165" t="s">
        <v>21082</v>
      </c>
      <c r="G57165" t="s">
        <v>21299</v>
      </c>
      <c r="H57165">
        <v>51</v>
      </c>
      <c r="I57165" t="s">
        <v>18462</v>
      </c>
      <c r="J57165" t="s">
        <v>18802</v>
      </c>
      <c r="K57165">
        <v>3</v>
      </c>
      <c r="L57165">
        <v>5.53</v>
      </c>
      <c r="M57165">
        <v>14.57</v>
      </c>
      <c r="N57165">
        <v>16.59</v>
      </c>
      <c r="O57165">
        <v>43.71</v>
      </c>
      <c r="P57165">
        <v>27.12</v>
      </c>
      <c r="Q57165">
        <v>0.62</v>
      </c>
      <c r="R57165" t="str" cm="1">
        <f t="array" ref="R57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66" spans="1:18" x14ac:dyDescent="0.3">
      <c r="A57166">
        <v>1857129</v>
      </c>
      <c r="B57166" t="s">
        <v>5132</v>
      </c>
      <c r="C57166" t="s">
        <v>12689</v>
      </c>
      <c r="D57166" t="s">
        <v>18397</v>
      </c>
      <c r="E57166" t="s">
        <v>18802</v>
      </c>
      <c r="F57166" t="s">
        <v>21085</v>
      </c>
      <c r="G57166" t="s">
        <v>21295</v>
      </c>
      <c r="H57166">
        <v>65</v>
      </c>
      <c r="I57166" t="s">
        <v>18537</v>
      </c>
      <c r="J57166" t="s">
        <v>18802</v>
      </c>
      <c r="K57166">
        <v>2</v>
      </c>
      <c r="L57166">
        <v>7.89</v>
      </c>
      <c r="M57166">
        <v>14.57</v>
      </c>
      <c r="N57166">
        <v>15.78</v>
      </c>
      <c r="O57166">
        <v>29.14</v>
      </c>
      <c r="P57166">
        <v>13.36</v>
      </c>
      <c r="Q57166">
        <v>0.46</v>
      </c>
      <c r="R57166" t="str" cm="1">
        <f t="array" ref="R57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67" spans="1:18" x14ac:dyDescent="0.3">
      <c r="A57167">
        <v>1865305</v>
      </c>
      <c r="B57167" t="s">
        <v>1162</v>
      </c>
      <c r="C57167" t="s">
        <v>12128</v>
      </c>
      <c r="D57167" t="s">
        <v>17337</v>
      </c>
      <c r="E57167" t="s">
        <v>18802</v>
      </c>
      <c r="F57167" t="s">
        <v>21081</v>
      </c>
      <c r="G57167" t="s">
        <v>21301</v>
      </c>
      <c r="H57167">
        <v>55</v>
      </c>
      <c r="I57167" t="s">
        <v>15811</v>
      </c>
      <c r="J57167" t="s">
        <v>18802</v>
      </c>
      <c r="K57167">
        <v>1</v>
      </c>
      <c r="L57167">
        <v>6.54</v>
      </c>
      <c r="M57167">
        <v>14.57</v>
      </c>
      <c r="N57167">
        <v>6.54</v>
      </c>
      <c r="O57167">
        <v>14.57</v>
      </c>
      <c r="P57167">
        <v>8.0300000000000011</v>
      </c>
      <c r="Q57167">
        <v>0.55000000000000004</v>
      </c>
      <c r="R57167" t="str" cm="1">
        <f t="array" ref="R57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68" spans="1:18" x14ac:dyDescent="0.3">
      <c r="A57168">
        <v>1866388</v>
      </c>
      <c r="B57168" t="s">
        <v>2129</v>
      </c>
      <c r="C57168" t="s">
        <v>13265</v>
      </c>
      <c r="D57168" t="s">
        <v>18412</v>
      </c>
      <c r="E57168" t="s">
        <v>18802</v>
      </c>
      <c r="F57168" t="s">
        <v>21083</v>
      </c>
      <c r="G57168" t="s">
        <v>21298</v>
      </c>
      <c r="H57168">
        <v>61</v>
      </c>
      <c r="I57168" t="s">
        <v>18412</v>
      </c>
      <c r="J57168" t="s">
        <v>18802</v>
      </c>
      <c r="K57168">
        <v>3</v>
      </c>
      <c r="L57168">
        <v>7.15</v>
      </c>
      <c r="M57168">
        <v>14.57</v>
      </c>
      <c r="N57168">
        <v>21.45</v>
      </c>
      <c r="O57168">
        <v>43.71</v>
      </c>
      <c r="P57168">
        <v>22.26</v>
      </c>
      <c r="Q57168">
        <v>0.51</v>
      </c>
      <c r="R57168" t="str" cm="1">
        <f t="array" ref="R57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69" spans="1:18" x14ac:dyDescent="0.3">
      <c r="A57169">
        <v>1883941</v>
      </c>
      <c r="B57169" t="s">
        <v>3528</v>
      </c>
      <c r="C57169" t="s">
        <v>13445</v>
      </c>
      <c r="D57169" t="s">
        <v>18397</v>
      </c>
      <c r="E57169" t="s">
        <v>18802</v>
      </c>
      <c r="F57169" t="s">
        <v>21082</v>
      </c>
      <c r="G57169" t="s">
        <v>21299</v>
      </c>
      <c r="H57169">
        <v>55</v>
      </c>
      <c r="I57169" t="s">
        <v>15811</v>
      </c>
      <c r="J57169" t="s">
        <v>18802</v>
      </c>
      <c r="K57169">
        <v>3</v>
      </c>
      <c r="L57169">
        <v>5.53</v>
      </c>
      <c r="M57169">
        <v>14.57</v>
      </c>
      <c r="N57169">
        <v>16.59</v>
      </c>
      <c r="O57169">
        <v>43.71</v>
      </c>
      <c r="P57169">
        <v>27.12</v>
      </c>
      <c r="Q57169">
        <v>0.62</v>
      </c>
      <c r="R57169" t="str" cm="1">
        <f t="array" ref="R57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70" spans="1:18" x14ac:dyDescent="0.3">
      <c r="A57170">
        <v>1886968</v>
      </c>
      <c r="B57170" t="s">
        <v>4333</v>
      </c>
      <c r="C57170" t="s">
        <v>12683</v>
      </c>
      <c r="D57170" t="s">
        <v>18411</v>
      </c>
      <c r="E57170" t="s">
        <v>18802</v>
      </c>
      <c r="F57170" t="s">
        <v>21085</v>
      </c>
      <c r="G57170" t="s">
        <v>21295</v>
      </c>
      <c r="H57170">
        <v>44</v>
      </c>
      <c r="I57170" t="s">
        <v>18411</v>
      </c>
      <c r="J57170" t="s">
        <v>18802</v>
      </c>
      <c r="K57170">
        <v>1</v>
      </c>
      <c r="L57170">
        <v>7.89</v>
      </c>
      <c r="M57170">
        <v>14.57</v>
      </c>
      <c r="N57170">
        <v>7.89</v>
      </c>
      <c r="O57170">
        <v>14.57</v>
      </c>
      <c r="P57170">
        <v>6.6800000000000006</v>
      </c>
      <c r="Q57170">
        <v>0.46</v>
      </c>
      <c r="R57170" t="str" cm="1">
        <f t="array" ref="R57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71" spans="1:18" x14ac:dyDescent="0.3">
      <c r="A57171">
        <v>1887604</v>
      </c>
      <c r="B57171" t="s">
        <v>6630</v>
      </c>
      <c r="C57171" t="s">
        <v>13866</v>
      </c>
      <c r="D57171" t="s">
        <v>18461</v>
      </c>
      <c r="E57171" t="s">
        <v>18802</v>
      </c>
      <c r="F57171" t="s">
        <v>21083</v>
      </c>
      <c r="G57171" t="s">
        <v>21298</v>
      </c>
      <c r="H57171">
        <v>51</v>
      </c>
      <c r="I57171" t="s">
        <v>18462</v>
      </c>
      <c r="J57171" t="s">
        <v>18802</v>
      </c>
      <c r="K57171">
        <v>5</v>
      </c>
      <c r="L57171">
        <v>7.15</v>
      </c>
      <c r="M57171">
        <v>14.57</v>
      </c>
      <c r="N57171">
        <v>35.75</v>
      </c>
      <c r="O57171">
        <v>72.849999999999994</v>
      </c>
      <c r="P57171">
        <v>37.099999999999987</v>
      </c>
      <c r="Q57171">
        <v>0.51</v>
      </c>
      <c r="R57171" t="str" cm="1">
        <f t="array" ref="R57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72" spans="1:18" x14ac:dyDescent="0.3">
      <c r="A57172">
        <v>1899416</v>
      </c>
      <c r="B57172" t="s">
        <v>9601</v>
      </c>
      <c r="C57172" t="s">
        <v>12683</v>
      </c>
      <c r="D57172" t="s">
        <v>18403</v>
      </c>
      <c r="E57172" t="s">
        <v>18802</v>
      </c>
      <c r="F57172" t="s">
        <v>21082</v>
      </c>
      <c r="G57172" t="s">
        <v>21299</v>
      </c>
      <c r="H57172">
        <v>55</v>
      </c>
      <c r="I57172" t="s">
        <v>15811</v>
      </c>
      <c r="J57172" t="s">
        <v>18802</v>
      </c>
      <c r="K57172">
        <v>3</v>
      </c>
      <c r="L57172">
        <v>5.53</v>
      </c>
      <c r="M57172">
        <v>14.57</v>
      </c>
      <c r="N57172">
        <v>16.59</v>
      </c>
      <c r="O57172">
        <v>43.71</v>
      </c>
      <c r="P57172">
        <v>27.12</v>
      </c>
      <c r="Q57172">
        <v>0.62</v>
      </c>
      <c r="R57172" t="str" cm="1">
        <f t="array" ref="R57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73" spans="1:18" x14ac:dyDescent="0.3">
      <c r="A57173">
        <v>1965809</v>
      </c>
      <c r="B57173" t="s">
        <v>3039</v>
      </c>
      <c r="C57173" t="s">
        <v>13286</v>
      </c>
      <c r="D57173" t="s">
        <v>18399</v>
      </c>
      <c r="E57173" t="s">
        <v>18802</v>
      </c>
      <c r="F57173" t="s">
        <v>21082</v>
      </c>
      <c r="G57173" t="s">
        <v>21299</v>
      </c>
      <c r="H57173">
        <v>0</v>
      </c>
      <c r="I57173" t="s">
        <v>21303</v>
      </c>
      <c r="J57173" t="s">
        <v>21303</v>
      </c>
      <c r="K57173">
        <v>4</v>
      </c>
      <c r="L57173">
        <v>5.53</v>
      </c>
      <c r="M57173">
        <v>14.57</v>
      </c>
      <c r="N57173">
        <v>22.12</v>
      </c>
      <c r="O57173">
        <v>58.28</v>
      </c>
      <c r="P57173">
        <v>36.159999999999997</v>
      </c>
      <c r="Q57173">
        <v>0.62</v>
      </c>
      <c r="R57173" t="str" cm="1">
        <f t="array" ref="R57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74" spans="1:18" x14ac:dyDescent="0.3">
      <c r="A57174">
        <v>1972249</v>
      </c>
      <c r="B57174" t="s">
        <v>2320</v>
      </c>
      <c r="C57174" t="s">
        <v>13465</v>
      </c>
      <c r="D57174" t="s">
        <v>18489</v>
      </c>
      <c r="E57174" t="s">
        <v>18802</v>
      </c>
      <c r="F57174" t="s">
        <v>21084</v>
      </c>
      <c r="G57174" t="s">
        <v>21298</v>
      </c>
      <c r="H57174">
        <v>62</v>
      </c>
      <c r="I57174" t="s">
        <v>18489</v>
      </c>
      <c r="J57174" t="s">
        <v>18802</v>
      </c>
      <c r="K57174">
        <v>3</v>
      </c>
      <c r="L57174">
        <v>6.32</v>
      </c>
      <c r="M57174">
        <v>14.57</v>
      </c>
      <c r="N57174">
        <v>18.96</v>
      </c>
      <c r="O57174">
        <v>43.71</v>
      </c>
      <c r="P57174">
        <v>24.75</v>
      </c>
      <c r="Q57174">
        <v>0.56999999999999995</v>
      </c>
      <c r="R57174" t="str" cm="1">
        <f t="array" ref="R57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75" spans="1:18" x14ac:dyDescent="0.3">
      <c r="A57175">
        <v>1987941</v>
      </c>
      <c r="B57175" t="s">
        <v>6026</v>
      </c>
      <c r="C57175" t="s">
        <v>15377</v>
      </c>
      <c r="D57175" t="s">
        <v>18410</v>
      </c>
      <c r="E57175" t="s">
        <v>18802</v>
      </c>
      <c r="F57175" t="s">
        <v>21081</v>
      </c>
      <c r="G57175" t="s">
        <v>21301</v>
      </c>
      <c r="H57175">
        <v>63</v>
      </c>
      <c r="I57175" t="s">
        <v>18414</v>
      </c>
      <c r="J57175" t="s">
        <v>18802</v>
      </c>
      <c r="K57175">
        <v>3</v>
      </c>
      <c r="L57175">
        <v>6.54</v>
      </c>
      <c r="M57175">
        <v>14.57</v>
      </c>
      <c r="N57175">
        <v>19.62</v>
      </c>
      <c r="O57175">
        <v>43.71</v>
      </c>
      <c r="P57175">
        <v>24.09</v>
      </c>
      <c r="Q57175">
        <v>0.55000000000000004</v>
      </c>
      <c r="R57175" t="str" cm="1">
        <f t="array" ref="R57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76" spans="1:18" x14ac:dyDescent="0.3">
      <c r="A57176">
        <v>1998481</v>
      </c>
      <c r="B57176" t="s">
        <v>8874</v>
      </c>
      <c r="C57176" t="s">
        <v>11880</v>
      </c>
      <c r="D57176" t="s">
        <v>18416</v>
      </c>
      <c r="E57176" t="s">
        <v>18802</v>
      </c>
      <c r="F57176" t="s">
        <v>21084</v>
      </c>
      <c r="G57176" t="s">
        <v>21298</v>
      </c>
      <c r="H57176">
        <v>65</v>
      </c>
      <c r="I57176" t="s">
        <v>18537</v>
      </c>
      <c r="J57176" t="s">
        <v>18802</v>
      </c>
      <c r="K57176">
        <v>3</v>
      </c>
      <c r="L57176">
        <v>6.32</v>
      </c>
      <c r="M57176">
        <v>14.57</v>
      </c>
      <c r="N57176">
        <v>18.96</v>
      </c>
      <c r="O57176">
        <v>43.71</v>
      </c>
      <c r="P57176">
        <v>24.75</v>
      </c>
      <c r="Q57176">
        <v>0.56999999999999995</v>
      </c>
      <c r="R57176" t="str" cm="1">
        <f t="array" ref="R57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77" spans="1:18" x14ac:dyDescent="0.3">
      <c r="A57177">
        <v>2006826</v>
      </c>
      <c r="B57177" t="s">
        <v>6537</v>
      </c>
      <c r="C57177" t="s">
        <v>15760</v>
      </c>
      <c r="D57177" t="s">
        <v>18412</v>
      </c>
      <c r="E57177" t="s">
        <v>18802</v>
      </c>
      <c r="F57177" t="s">
        <v>21086</v>
      </c>
      <c r="G57177" t="s">
        <v>21296</v>
      </c>
      <c r="H57177">
        <v>61</v>
      </c>
      <c r="I57177" t="s">
        <v>18412</v>
      </c>
      <c r="J57177" t="s">
        <v>18802</v>
      </c>
      <c r="K57177">
        <v>1</v>
      </c>
      <c r="L57177">
        <v>9.25</v>
      </c>
      <c r="M57177">
        <v>14.57</v>
      </c>
      <c r="N57177">
        <v>9.25</v>
      </c>
      <c r="O57177">
        <v>14.57</v>
      </c>
      <c r="P57177">
        <v>5.32</v>
      </c>
      <c r="Q57177">
        <v>0.37</v>
      </c>
      <c r="R57177" t="str" cm="1">
        <f t="array" ref="R57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78" spans="1:18" x14ac:dyDescent="0.3">
      <c r="A57178">
        <v>2010506</v>
      </c>
      <c r="B57178" t="s">
        <v>3345</v>
      </c>
      <c r="C57178" t="s">
        <v>12258</v>
      </c>
      <c r="D57178" t="s">
        <v>18417</v>
      </c>
      <c r="E57178" t="s">
        <v>18802</v>
      </c>
      <c r="F57178" t="s">
        <v>21085</v>
      </c>
      <c r="G57178" t="s">
        <v>21295</v>
      </c>
      <c r="H57178">
        <v>51</v>
      </c>
      <c r="I57178" t="s">
        <v>18462</v>
      </c>
      <c r="J57178" t="s">
        <v>18802</v>
      </c>
      <c r="K57178">
        <v>4</v>
      </c>
      <c r="L57178">
        <v>7.89</v>
      </c>
      <c r="M57178">
        <v>14.57</v>
      </c>
      <c r="N57178">
        <v>31.56</v>
      </c>
      <c r="O57178">
        <v>58.28</v>
      </c>
      <c r="P57178">
        <v>26.72</v>
      </c>
      <c r="Q57178">
        <v>0.46</v>
      </c>
      <c r="R57178" t="str" cm="1">
        <f t="array" ref="R57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79" spans="1:18" x14ac:dyDescent="0.3">
      <c r="A57179">
        <v>2015900</v>
      </c>
      <c r="B57179" t="s">
        <v>2070</v>
      </c>
      <c r="C57179" t="s">
        <v>13293</v>
      </c>
      <c r="D57179" t="s">
        <v>18405</v>
      </c>
      <c r="E57179" t="s">
        <v>18802</v>
      </c>
      <c r="F57179" t="s">
        <v>21081</v>
      </c>
      <c r="G57179" t="s">
        <v>21301</v>
      </c>
      <c r="H57179">
        <v>66</v>
      </c>
      <c r="I57179" t="s">
        <v>15121</v>
      </c>
      <c r="J57179" t="s">
        <v>18802</v>
      </c>
      <c r="K57179">
        <v>7</v>
      </c>
      <c r="L57179">
        <v>6.54</v>
      </c>
      <c r="M57179">
        <v>14.57</v>
      </c>
      <c r="N57179">
        <v>45.78</v>
      </c>
      <c r="O57179">
        <v>101.99</v>
      </c>
      <c r="P57179">
        <v>56.210000000000008</v>
      </c>
      <c r="Q57179">
        <v>0.55000000000000004</v>
      </c>
      <c r="R57179" t="str" cm="1">
        <f t="array" ref="R57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80" spans="1:18" x14ac:dyDescent="0.3">
      <c r="A57180">
        <v>2026106</v>
      </c>
      <c r="B57180" t="s">
        <v>1934</v>
      </c>
      <c r="C57180" t="s">
        <v>13188</v>
      </c>
      <c r="D57180" t="s">
        <v>18396</v>
      </c>
      <c r="E57180" t="s">
        <v>18802</v>
      </c>
      <c r="F57180" t="s">
        <v>21086</v>
      </c>
      <c r="G57180" t="s">
        <v>21296</v>
      </c>
      <c r="H57180">
        <v>55</v>
      </c>
      <c r="I57180" t="s">
        <v>15811</v>
      </c>
      <c r="J57180" t="s">
        <v>18802</v>
      </c>
      <c r="K57180">
        <v>2</v>
      </c>
      <c r="L57180">
        <v>9.25</v>
      </c>
      <c r="M57180">
        <v>14.57</v>
      </c>
      <c r="N57180">
        <v>18.5</v>
      </c>
      <c r="O57180">
        <v>29.14</v>
      </c>
      <c r="P57180">
        <v>10.64</v>
      </c>
      <c r="Q57180">
        <v>0.37</v>
      </c>
      <c r="R57180" t="str" cm="1">
        <f t="array" ref="R57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81" spans="1:18" x14ac:dyDescent="0.3">
      <c r="A57181">
        <v>2028962</v>
      </c>
      <c r="B57181" t="s">
        <v>1269</v>
      </c>
      <c r="C57181" t="s">
        <v>12520</v>
      </c>
      <c r="D57181" t="s">
        <v>17337</v>
      </c>
      <c r="E57181" t="s">
        <v>18802</v>
      </c>
      <c r="F57181" t="s">
        <v>21085</v>
      </c>
      <c r="G57181" t="s">
        <v>21295</v>
      </c>
      <c r="H57181">
        <v>56</v>
      </c>
      <c r="I57181" t="s">
        <v>18488</v>
      </c>
      <c r="J57181" t="s">
        <v>18802</v>
      </c>
      <c r="K57181">
        <v>8</v>
      </c>
      <c r="L57181">
        <v>7.89</v>
      </c>
      <c r="M57181">
        <v>14.57</v>
      </c>
      <c r="N57181">
        <v>63.12</v>
      </c>
      <c r="O57181">
        <v>116.56</v>
      </c>
      <c r="P57181">
        <v>53.44</v>
      </c>
      <c r="Q57181">
        <v>0.46</v>
      </c>
      <c r="R57181" t="str" cm="1">
        <f t="array" ref="R57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82" spans="1:18" x14ac:dyDescent="0.3">
      <c r="A57182">
        <v>2029684</v>
      </c>
      <c r="B57182" t="s">
        <v>4057</v>
      </c>
      <c r="C57182" t="s">
        <v>14438</v>
      </c>
      <c r="D57182" t="s">
        <v>18407</v>
      </c>
      <c r="E57182" t="s">
        <v>18802</v>
      </c>
      <c r="F57182" t="s">
        <v>21082</v>
      </c>
      <c r="G57182" t="s">
        <v>21299</v>
      </c>
      <c r="H57182">
        <v>66</v>
      </c>
      <c r="I57182" t="s">
        <v>15121</v>
      </c>
      <c r="J57182" t="s">
        <v>18802</v>
      </c>
      <c r="K57182">
        <v>1</v>
      </c>
      <c r="L57182">
        <v>5.53</v>
      </c>
      <c r="M57182">
        <v>14.57</v>
      </c>
      <c r="N57182">
        <v>5.53</v>
      </c>
      <c r="O57182">
        <v>14.57</v>
      </c>
      <c r="P57182">
        <v>9.0399999999999991</v>
      </c>
      <c r="Q57182">
        <v>0.62</v>
      </c>
      <c r="R57182" t="str" cm="1">
        <f t="array" ref="R57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83" spans="1:18" x14ac:dyDescent="0.3">
      <c r="A57183">
        <v>2037884</v>
      </c>
      <c r="B57183" t="s">
        <v>1440</v>
      </c>
      <c r="C57183" t="s">
        <v>12858</v>
      </c>
      <c r="D57183" t="s">
        <v>18415</v>
      </c>
      <c r="E57183" t="s">
        <v>18802</v>
      </c>
      <c r="F57183" t="s">
        <v>21086</v>
      </c>
      <c r="G57183" t="s">
        <v>21296</v>
      </c>
      <c r="H57183">
        <v>43</v>
      </c>
      <c r="I57183" t="s">
        <v>18575</v>
      </c>
      <c r="J57183" t="s">
        <v>18802</v>
      </c>
      <c r="K57183">
        <v>1</v>
      </c>
      <c r="L57183">
        <v>9.25</v>
      </c>
      <c r="M57183">
        <v>14.57</v>
      </c>
      <c r="N57183">
        <v>9.25</v>
      </c>
      <c r="O57183">
        <v>14.57</v>
      </c>
      <c r="P57183">
        <v>5.32</v>
      </c>
      <c r="Q57183">
        <v>0.37</v>
      </c>
      <c r="R57183" t="str" cm="1">
        <f t="array" ref="R57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84" spans="1:18" x14ac:dyDescent="0.3">
      <c r="A57184">
        <v>2045041</v>
      </c>
      <c r="B57184" t="s">
        <v>8608</v>
      </c>
      <c r="C57184" t="s">
        <v>15746</v>
      </c>
      <c r="D57184" t="s">
        <v>15372</v>
      </c>
      <c r="E57184" t="s">
        <v>18802</v>
      </c>
      <c r="F57184" t="s">
        <v>21083</v>
      </c>
      <c r="G57184" t="s">
        <v>21298</v>
      </c>
      <c r="H57184">
        <v>54</v>
      </c>
      <c r="I57184" t="s">
        <v>18400</v>
      </c>
      <c r="J57184" t="s">
        <v>18802</v>
      </c>
      <c r="K57184">
        <v>6</v>
      </c>
      <c r="L57184">
        <v>7.15</v>
      </c>
      <c r="M57184">
        <v>14.57</v>
      </c>
      <c r="N57184">
        <v>42.900000000000013</v>
      </c>
      <c r="O57184">
        <v>87.42</v>
      </c>
      <c r="P57184">
        <v>44.52</v>
      </c>
      <c r="Q57184">
        <v>0.51</v>
      </c>
      <c r="R57184" t="str" cm="1">
        <f t="array" ref="R57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85" spans="1:18" x14ac:dyDescent="0.3">
      <c r="A57185">
        <v>2070495</v>
      </c>
      <c r="B57185" t="s">
        <v>7786</v>
      </c>
      <c r="C57185" t="s">
        <v>12446</v>
      </c>
      <c r="D57185" t="s">
        <v>18407</v>
      </c>
      <c r="E57185" t="s">
        <v>18802</v>
      </c>
      <c r="F57185" t="s">
        <v>21081</v>
      </c>
      <c r="G57185" t="s">
        <v>21301</v>
      </c>
      <c r="H57185">
        <v>48</v>
      </c>
      <c r="I57185" t="s">
        <v>18419</v>
      </c>
      <c r="J57185" t="s">
        <v>18802</v>
      </c>
      <c r="K57185">
        <v>2</v>
      </c>
      <c r="L57185">
        <v>6.54</v>
      </c>
      <c r="M57185">
        <v>14.57</v>
      </c>
      <c r="N57185">
        <v>13.08</v>
      </c>
      <c r="O57185">
        <v>29.14</v>
      </c>
      <c r="P57185">
        <v>16.059999999999999</v>
      </c>
      <c r="Q57185">
        <v>0.55000000000000004</v>
      </c>
      <c r="R57185" t="str" cm="1">
        <f t="array" ref="R57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86" spans="1:18" x14ac:dyDescent="0.3">
      <c r="A57186">
        <v>2079677</v>
      </c>
      <c r="B57186" t="s">
        <v>2076</v>
      </c>
      <c r="C57186" t="s">
        <v>13298</v>
      </c>
      <c r="D57186" t="s">
        <v>18395</v>
      </c>
      <c r="E57186" t="s">
        <v>18802</v>
      </c>
      <c r="F57186" t="s">
        <v>21085</v>
      </c>
      <c r="G57186" t="s">
        <v>21295</v>
      </c>
      <c r="H57186">
        <v>53</v>
      </c>
      <c r="I57186" t="s">
        <v>18395</v>
      </c>
      <c r="J57186" t="s">
        <v>18802</v>
      </c>
      <c r="K57186">
        <v>4</v>
      </c>
      <c r="L57186">
        <v>7.89</v>
      </c>
      <c r="M57186">
        <v>14.57</v>
      </c>
      <c r="N57186">
        <v>31.56</v>
      </c>
      <c r="O57186">
        <v>58.28</v>
      </c>
      <c r="P57186">
        <v>26.72</v>
      </c>
      <c r="Q57186">
        <v>0.46</v>
      </c>
      <c r="R57186" t="str" cm="1">
        <f t="array" ref="R57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87" spans="1:18" x14ac:dyDescent="0.3">
      <c r="A57187">
        <v>2080484</v>
      </c>
      <c r="B57187" t="s">
        <v>1208</v>
      </c>
      <c r="C57187" t="s">
        <v>12702</v>
      </c>
      <c r="D57187" t="s">
        <v>18500</v>
      </c>
      <c r="E57187" t="s">
        <v>18802</v>
      </c>
      <c r="F57187" t="s">
        <v>21081</v>
      </c>
      <c r="G57187" t="s">
        <v>21301</v>
      </c>
      <c r="H57187">
        <v>64</v>
      </c>
      <c r="I57187" t="s">
        <v>18606</v>
      </c>
      <c r="J57187" t="s">
        <v>18802</v>
      </c>
      <c r="K57187">
        <v>3</v>
      </c>
      <c r="L57187">
        <v>6.54</v>
      </c>
      <c r="M57187">
        <v>14.57</v>
      </c>
      <c r="N57187">
        <v>19.62</v>
      </c>
      <c r="O57187">
        <v>43.71</v>
      </c>
      <c r="P57187">
        <v>24.09</v>
      </c>
      <c r="Q57187">
        <v>0.55000000000000004</v>
      </c>
      <c r="R57187" t="str" cm="1">
        <f t="array" ref="R57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88" spans="1:18" x14ac:dyDescent="0.3">
      <c r="A57188">
        <v>2469</v>
      </c>
      <c r="B57188" t="s">
        <v>2333</v>
      </c>
      <c r="C57188" t="s">
        <v>13471</v>
      </c>
      <c r="D57188" t="s">
        <v>18371</v>
      </c>
      <c r="E57188" t="s">
        <v>18796</v>
      </c>
      <c r="F57188" t="s">
        <v>21087</v>
      </c>
      <c r="G57188" t="s">
        <v>21295</v>
      </c>
      <c r="H57188">
        <v>5</v>
      </c>
      <c r="I57188" t="s">
        <v>12103</v>
      </c>
      <c r="J57188" t="s">
        <v>18796</v>
      </c>
      <c r="K57188">
        <v>4</v>
      </c>
      <c r="L57188">
        <v>9.8800000000000008</v>
      </c>
      <c r="M57188">
        <v>14.58</v>
      </c>
      <c r="N57188">
        <v>39.520000000000003</v>
      </c>
      <c r="O57188">
        <v>58.32</v>
      </c>
      <c r="P57188">
        <v>18.8</v>
      </c>
      <c r="Q57188">
        <v>0.32</v>
      </c>
      <c r="R57188" t="str" cm="1">
        <f t="array" ref="R57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89" spans="1:18" x14ac:dyDescent="0.3">
      <c r="A57189">
        <v>58710</v>
      </c>
      <c r="B57189" t="s">
        <v>3601</v>
      </c>
      <c r="C57189" t="s">
        <v>14188</v>
      </c>
      <c r="D57189" t="s">
        <v>18475</v>
      </c>
      <c r="E57189" t="s">
        <v>18796</v>
      </c>
      <c r="F57189" t="s">
        <v>21087</v>
      </c>
      <c r="G57189" t="s">
        <v>21295</v>
      </c>
      <c r="H57189">
        <v>6</v>
      </c>
      <c r="I57189" t="s">
        <v>18475</v>
      </c>
      <c r="J57189" t="s">
        <v>18796</v>
      </c>
      <c r="K57189">
        <v>2</v>
      </c>
      <c r="L57189">
        <v>9.8800000000000008</v>
      </c>
      <c r="M57189">
        <v>14.58</v>
      </c>
      <c r="N57189">
        <v>19.760000000000002</v>
      </c>
      <c r="O57189">
        <v>29.16</v>
      </c>
      <c r="P57189">
        <v>9.3999999999999986</v>
      </c>
      <c r="Q57189">
        <v>0.32</v>
      </c>
      <c r="R57189" t="str" cm="1">
        <f t="array" ref="R57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90" spans="1:18" x14ac:dyDescent="0.3">
      <c r="A57190">
        <v>75555</v>
      </c>
      <c r="B57190" t="s">
        <v>2724</v>
      </c>
      <c r="C57190" t="s">
        <v>13705</v>
      </c>
      <c r="D57190" t="s">
        <v>18371</v>
      </c>
      <c r="E57190" t="s">
        <v>18796</v>
      </c>
      <c r="F57190" t="s">
        <v>21087</v>
      </c>
      <c r="G57190" t="s">
        <v>21295</v>
      </c>
      <c r="H57190">
        <v>0</v>
      </c>
      <c r="I57190" t="s">
        <v>21303</v>
      </c>
      <c r="J57190" t="s">
        <v>21303</v>
      </c>
      <c r="K57190">
        <v>1</v>
      </c>
      <c r="L57190">
        <v>9.8800000000000008</v>
      </c>
      <c r="M57190">
        <v>14.58</v>
      </c>
      <c r="N57190">
        <v>9.8800000000000008</v>
      </c>
      <c r="O57190">
        <v>14.58</v>
      </c>
      <c r="P57190">
        <v>4.6999999999999993</v>
      </c>
      <c r="Q57190">
        <v>0.32</v>
      </c>
      <c r="R57190" t="str" cm="1">
        <f t="array" ref="R57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91" spans="1:18" x14ac:dyDescent="0.3">
      <c r="A57191">
        <v>125784</v>
      </c>
      <c r="B57191" t="s">
        <v>9124</v>
      </c>
      <c r="C57191" t="s">
        <v>17069</v>
      </c>
      <c r="D57191" t="s">
        <v>18370</v>
      </c>
      <c r="E57191" t="s">
        <v>18796</v>
      </c>
      <c r="F57191" t="s">
        <v>21088</v>
      </c>
      <c r="G57191" t="s">
        <v>21296</v>
      </c>
      <c r="H57191">
        <v>0</v>
      </c>
      <c r="I57191" t="s">
        <v>21303</v>
      </c>
      <c r="J57191" t="s">
        <v>21303</v>
      </c>
      <c r="K57191">
        <v>1</v>
      </c>
      <c r="L57191">
        <v>5.29</v>
      </c>
      <c r="M57191">
        <v>14.58</v>
      </c>
      <c r="N57191">
        <v>5.29</v>
      </c>
      <c r="O57191">
        <v>14.58</v>
      </c>
      <c r="P57191">
        <v>9.2899999999999991</v>
      </c>
      <c r="Q57191">
        <v>0.64</v>
      </c>
      <c r="R57191" t="str" cm="1">
        <f t="array" ref="R57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92" spans="1:18" x14ac:dyDescent="0.3">
      <c r="A57192">
        <v>126083</v>
      </c>
      <c r="B57192" t="s">
        <v>1031</v>
      </c>
      <c r="C57192" t="s">
        <v>12589</v>
      </c>
      <c r="D57192" t="s">
        <v>18370</v>
      </c>
      <c r="E57192" t="s">
        <v>18796</v>
      </c>
      <c r="F57192" t="s">
        <v>21089</v>
      </c>
      <c r="G57192" t="s">
        <v>21296</v>
      </c>
      <c r="H57192">
        <v>6</v>
      </c>
      <c r="I57192" t="s">
        <v>18475</v>
      </c>
      <c r="J57192" t="s">
        <v>18796</v>
      </c>
      <c r="K57192">
        <v>8</v>
      </c>
      <c r="L57192">
        <v>6.44</v>
      </c>
      <c r="M57192">
        <v>14.58</v>
      </c>
      <c r="N57192">
        <v>51.52</v>
      </c>
      <c r="O57192">
        <v>116.64</v>
      </c>
      <c r="P57192">
        <v>65.12</v>
      </c>
      <c r="Q57192">
        <v>0.56000000000000005</v>
      </c>
      <c r="R57192" t="str" cm="1">
        <f t="array" ref="R57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93" spans="1:18" x14ac:dyDescent="0.3">
      <c r="A57193">
        <v>133787</v>
      </c>
      <c r="B57193" t="s">
        <v>3771</v>
      </c>
      <c r="C57193" t="s">
        <v>14277</v>
      </c>
      <c r="D57193" t="s">
        <v>12103</v>
      </c>
      <c r="E57193" t="s">
        <v>18796</v>
      </c>
      <c r="F57193" t="s">
        <v>21090</v>
      </c>
      <c r="G57193" t="s">
        <v>21300</v>
      </c>
      <c r="H57193">
        <v>5</v>
      </c>
      <c r="I57193" t="s">
        <v>12103</v>
      </c>
      <c r="J57193" t="s">
        <v>18796</v>
      </c>
      <c r="K57193">
        <v>2</v>
      </c>
      <c r="L57193">
        <v>6.16</v>
      </c>
      <c r="M57193">
        <v>14.58</v>
      </c>
      <c r="N57193">
        <v>12.32</v>
      </c>
      <c r="O57193">
        <v>29.16</v>
      </c>
      <c r="P57193">
        <v>16.84</v>
      </c>
      <c r="Q57193">
        <v>0.57999999999999996</v>
      </c>
      <c r="R57193" t="str" cm="1">
        <f t="array" ref="R57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94" spans="1:18" x14ac:dyDescent="0.3">
      <c r="A57194">
        <v>134281</v>
      </c>
      <c r="B57194" t="s">
        <v>4065</v>
      </c>
      <c r="C57194" t="s">
        <v>13422</v>
      </c>
      <c r="D57194" t="s">
        <v>18370</v>
      </c>
      <c r="E57194" t="s">
        <v>18796</v>
      </c>
      <c r="F57194" t="s">
        <v>21089</v>
      </c>
      <c r="G57194" t="s">
        <v>21296</v>
      </c>
      <c r="H57194">
        <v>6</v>
      </c>
      <c r="I57194" t="s">
        <v>18475</v>
      </c>
      <c r="J57194" t="s">
        <v>18796</v>
      </c>
      <c r="K57194">
        <v>6</v>
      </c>
      <c r="L57194">
        <v>6.44</v>
      </c>
      <c r="M57194">
        <v>14.58</v>
      </c>
      <c r="N57194">
        <v>38.64</v>
      </c>
      <c r="O57194">
        <v>87.48</v>
      </c>
      <c r="P57194">
        <v>48.84</v>
      </c>
      <c r="Q57194">
        <v>0.56000000000000005</v>
      </c>
      <c r="R57194" t="str" cm="1">
        <f t="array" ref="R57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95" spans="1:18" x14ac:dyDescent="0.3">
      <c r="A57195">
        <v>197655</v>
      </c>
      <c r="B57195" t="s">
        <v>11654</v>
      </c>
      <c r="C57195" t="s">
        <v>18300</v>
      </c>
      <c r="D57195" t="s">
        <v>18371</v>
      </c>
      <c r="E57195" t="s">
        <v>18796</v>
      </c>
      <c r="F57195" t="s">
        <v>21087</v>
      </c>
      <c r="G57195" t="s">
        <v>21295</v>
      </c>
      <c r="H57195">
        <v>5</v>
      </c>
      <c r="I57195" t="s">
        <v>12103</v>
      </c>
      <c r="J57195" t="s">
        <v>18796</v>
      </c>
      <c r="K57195">
        <v>1</v>
      </c>
      <c r="L57195">
        <v>9.8800000000000008</v>
      </c>
      <c r="M57195">
        <v>14.58</v>
      </c>
      <c r="N57195">
        <v>9.8800000000000008</v>
      </c>
      <c r="O57195">
        <v>14.58</v>
      </c>
      <c r="P57195">
        <v>4.6999999999999993</v>
      </c>
      <c r="Q57195">
        <v>0.32</v>
      </c>
      <c r="R57195" t="str" cm="1">
        <f t="array" ref="R57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96" spans="1:18" x14ac:dyDescent="0.3">
      <c r="A57196">
        <v>222617</v>
      </c>
      <c r="B57196" t="s">
        <v>9647</v>
      </c>
      <c r="C57196" t="s">
        <v>11807</v>
      </c>
      <c r="D57196" t="s">
        <v>11807</v>
      </c>
      <c r="E57196" t="s">
        <v>18797</v>
      </c>
      <c r="F57196" t="s">
        <v>21087</v>
      </c>
      <c r="G57196" t="s">
        <v>21295</v>
      </c>
      <c r="H57196">
        <v>9</v>
      </c>
      <c r="I57196" t="s">
        <v>18692</v>
      </c>
      <c r="J57196" t="s">
        <v>18797</v>
      </c>
      <c r="K57196">
        <v>4</v>
      </c>
      <c r="L57196">
        <v>9.8800000000000008</v>
      </c>
      <c r="M57196">
        <v>14.58</v>
      </c>
      <c r="N57196">
        <v>39.520000000000003</v>
      </c>
      <c r="O57196">
        <v>58.32</v>
      </c>
      <c r="P57196">
        <v>18.8</v>
      </c>
      <c r="Q57196">
        <v>0.32</v>
      </c>
      <c r="R57196" t="str" cm="1">
        <f t="array" ref="R57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97" spans="1:18" x14ac:dyDescent="0.3">
      <c r="A57197">
        <v>311842</v>
      </c>
      <c r="B57197" t="s">
        <v>612</v>
      </c>
      <c r="C57197" t="s">
        <v>11964</v>
      </c>
      <c r="D57197" t="s">
        <v>12412</v>
      </c>
      <c r="E57197" t="s">
        <v>18797</v>
      </c>
      <c r="F57197" t="s">
        <v>21087</v>
      </c>
      <c r="G57197" t="s">
        <v>21295</v>
      </c>
      <c r="H57197">
        <v>0</v>
      </c>
      <c r="I57197" t="s">
        <v>21303</v>
      </c>
      <c r="J57197" t="s">
        <v>21303</v>
      </c>
      <c r="K57197">
        <v>2</v>
      </c>
      <c r="L57197">
        <v>9.8800000000000008</v>
      </c>
      <c r="M57197">
        <v>14.58</v>
      </c>
      <c r="N57197">
        <v>19.760000000000002</v>
      </c>
      <c r="O57197">
        <v>29.16</v>
      </c>
      <c r="P57197">
        <v>9.3999999999999986</v>
      </c>
      <c r="Q57197">
        <v>0.32</v>
      </c>
      <c r="R57197" t="str" cm="1">
        <f t="array" ref="R57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98" spans="1:18" x14ac:dyDescent="0.3">
      <c r="A57198">
        <v>330150</v>
      </c>
      <c r="B57198" t="s">
        <v>9224</v>
      </c>
      <c r="C57198" t="s">
        <v>13020</v>
      </c>
      <c r="D57198" t="s">
        <v>12412</v>
      </c>
      <c r="E57198" t="s">
        <v>18797</v>
      </c>
      <c r="F57198" t="s">
        <v>21087</v>
      </c>
      <c r="G57198" t="s">
        <v>21295</v>
      </c>
      <c r="H57198">
        <v>8</v>
      </c>
      <c r="I57198" t="s">
        <v>18767</v>
      </c>
      <c r="J57198" t="s">
        <v>18797</v>
      </c>
      <c r="K57198">
        <v>2</v>
      </c>
      <c r="L57198">
        <v>9.8800000000000008</v>
      </c>
      <c r="M57198">
        <v>14.58</v>
      </c>
      <c r="N57198">
        <v>19.760000000000002</v>
      </c>
      <c r="O57198">
        <v>29.16</v>
      </c>
      <c r="P57198">
        <v>9.3999999999999986</v>
      </c>
      <c r="Q57198">
        <v>0.32</v>
      </c>
      <c r="R57198" t="str" cm="1">
        <f t="array" ref="R57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99" spans="1:18" x14ac:dyDescent="0.3">
      <c r="A57199">
        <v>342393</v>
      </c>
      <c r="B57199" t="s">
        <v>3969</v>
      </c>
      <c r="C57199" t="s">
        <v>13390</v>
      </c>
      <c r="D57199" t="s">
        <v>12412</v>
      </c>
      <c r="E57199" t="s">
        <v>18797</v>
      </c>
      <c r="F57199" t="s">
        <v>21090</v>
      </c>
      <c r="G57199" t="s">
        <v>21300</v>
      </c>
      <c r="H57199">
        <v>9</v>
      </c>
      <c r="I57199" t="s">
        <v>18692</v>
      </c>
      <c r="J57199" t="s">
        <v>18797</v>
      </c>
      <c r="K57199">
        <v>5</v>
      </c>
      <c r="L57199">
        <v>6.16</v>
      </c>
      <c r="M57199">
        <v>14.58</v>
      </c>
      <c r="N57199">
        <v>30.8</v>
      </c>
      <c r="O57199">
        <v>72.900000000000006</v>
      </c>
      <c r="P57199">
        <v>42.100000000000009</v>
      </c>
      <c r="Q57199">
        <v>0.57999999999999996</v>
      </c>
      <c r="R57199" t="str" cm="1">
        <f t="array" ref="R57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00" spans="1:18" x14ac:dyDescent="0.3">
      <c r="A57200">
        <v>343061</v>
      </c>
      <c r="B57200" t="s">
        <v>3228</v>
      </c>
      <c r="C57200" t="s">
        <v>13981</v>
      </c>
      <c r="D57200" t="s">
        <v>12412</v>
      </c>
      <c r="E57200" t="s">
        <v>18797</v>
      </c>
      <c r="F57200" t="s">
        <v>21089</v>
      </c>
      <c r="G57200" t="s">
        <v>21296</v>
      </c>
      <c r="H57200">
        <v>10</v>
      </c>
      <c r="I57200" t="s">
        <v>18710</v>
      </c>
      <c r="J57200" t="s">
        <v>18797</v>
      </c>
      <c r="K57200">
        <v>6</v>
      </c>
      <c r="L57200">
        <v>6.44</v>
      </c>
      <c r="M57200">
        <v>14.58</v>
      </c>
      <c r="N57200">
        <v>38.64</v>
      </c>
      <c r="O57200">
        <v>87.48</v>
      </c>
      <c r="P57200">
        <v>48.84</v>
      </c>
      <c r="Q57200">
        <v>0.56000000000000005</v>
      </c>
      <c r="R57200" t="str" cm="1">
        <f t="array" ref="R57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01" spans="1:18" x14ac:dyDescent="0.3">
      <c r="A57201">
        <v>356049</v>
      </c>
      <c r="B57201" t="s">
        <v>1511</v>
      </c>
      <c r="C57201" t="s">
        <v>12906</v>
      </c>
      <c r="D57201" t="s">
        <v>18372</v>
      </c>
      <c r="E57201" t="s">
        <v>18797</v>
      </c>
      <c r="F57201" t="s">
        <v>21090</v>
      </c>
      <c r="G57201" t="s">
        <v>21300</v>
      </c>
      <c r="H57201">
        <v>9</v>
      </c>
      <c r="I57201" t="s">
        <v>18692</v>
      </c>
      <c r="J57201" t="s">
        <v>18797</v>
      </c>
      <c r="K57201">
        <v>6</v>
      </c>
      <c r="L57201">
        <v>6.16</v>
      </c>
      <c r="M57201">
        <v>14.58</v>
      </c>
      <c r="N57201">
        <v>36.96</v>
      </c>
      <c r="O57201">
        <v>87.48</v>
      </c>
      <c r="P57201">
        <v>50.52</v>
      </c>
      <c r="Q57201">
        <v>0.57999999999999996</v>
      </c>
      <c r="R57201" t="str" cm="1">
        <f t="array" ref="R57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02" spans="1:18" x14ac:dyDescent="0.3">
      <c r="A57202">
        <v>372379</v>
      </c>
      <c r="B57202" t="s">
        <v>3970</v>
      </c>
      <c r="C57202" t="s">
        <v>12771</v>
      </c>
      <c r="D57202" t="s">
        <v>12412</v>
      </c>
      <c r="E57202" t="s">
        <v>18797</v>
      </c>
      <c r="F57202" t="s">
        <v>21087</v>
      </c>
      <c r="G57202" t="s">
        <v>21295</v>
      </c>
      <c r="H57202">
        <v>9</v>
      </c>
      <c r="I57202" t="s">
        <v>18692</v>
      </c>
      <c r="J57202" t="s">
        <v>18797</v>
      </c>
      <c r="K57202">
        <v>2</v>
      </c>
      <c r="L57202">
        <v>9.8800000000000008</v>
      </c>
      <c r="M57202">
        <v>14.58</v>
      </c>
      <c r="N57202">
        <v>19.760000000000002</v>
      </c>
      <c r="O57202">
        <v>29.16</v>
      </c>
      <c r="P57202">
        <v>9.3999999999999986</v>
      </c>
      <c r="Q57202">
        <v>0.32</v>
      </c>
      <c r="R57202" t="str" cm="1">
        <f t="array" ref="R57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03" spans="1:18" x14ac:dyDescent="0.3">
      <c r="A57203">
        <v>417969</v>
      </c>
      <c r="B57203" t="s">
        <v>9153</v>
      </c>
      <c r="C57203" t="s">
        <v>17086</v>
      </c>
      <c r="D57203" t="s">
        <v>18377</v>
      </c>
      <c r="E57203" t="s">
        <v>18798</v>
      </c>
      <c r="F57203" t="s">
        <v>21087</v>
      </c>
      <c r="G57203" t="s">
        <v>21295</v>
      </c>
      <c r="H57203">
        <v>24</v>
      </c>
      <c r="I57203" t="s">
        <v>18439</v>
      </c>
      <c r="J57203" t="s">
        <v>18798</v>
      </c>
      <c r="K57203">
        <v>1</v>
      </c>
      <c r="L57203">
        <v>9.8800000000000008</v>
      </c>
      <c r="M57203">
        <v>14.58</v>
      </c>
      <c r="N57203">
        <v>9.8800000000000008</v>
      </c>
      <c r="O57203">
        <v>14.58</v>
      </c>
      <c r="P57203">
        <v>4.6999999999999993</v>
      </c>
      <c r="Q57203">
        <v>0.32</v>
      </c>
      <c r="R57203" t="str" cm="1">
        <f t="array" ref="R57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04" spans="1:18" x14ac:dyDescent="0.3">
      <c r="A57204">
        <v>452924</v>
      </c>
      <c r="B57204" t="s">
        <v>3237</v>
      </c>
      <c r="C57204" t="s">
        <v>13987</v>
      </c>
      <c r="D57204" t="s">
        <v>18440</v>
      </c>
      <c r="E57204" t="s">
        <v>18798</v>
      </c>
      <c r="F57204" t="s">
        <v>21087</v>
      </c>
      <c r="G57204" t="s">
        <v>21295</v>
      </c>
      <c r="H57204">
        <v>0</v>
      </c>
      <c r="I57204" t="s">
        <v>21303</v>
      </c>
      <c r="J57204" t="s">
        <v>21303</v>
      </c>
      <c r="K57204">
        <v>1</v>
      </c>
      <c r="L57204">
        <v>9.8800000000000008</v>
      </c>
      <c r="M57204">
        <v>14.58</v>
      </c>
      <c r="N57204">
        <v>9.8800000000000008</v>
      </c>
      <c r="O57204">
        <v>14.58</v>
      </c>
      <c r="P57204">
        <v>4.6999999999999993</v>
      </c>
      <c r="Q57204">
        <v>0.32</v>
      </c>
      <c r="R57204" t="str" cm="1">
        <f t="array" ref="R57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05" spans="1:18" x14ac:dyDescent="0.3">
      <c r="A57205">
        <v>453380</v>
      </c>
      <c r="B57205" t="s">
        <v>2493</v>
      </c>
      <c r="C57205" t="s">
        <v>13568</v>
      </c>
      <c r="D57205" t="s">
        <v>18440</v>
      </c>
      <c r="E57205" t="s">
        <v>18798</v>
      </c>
      <c r="F57205" t="s">
        <v>21087</v>
      </c>
      <c r="G57205" t="s">
        <v>21295</v>
      </c>
      <c r="H57205">
        <v>22</v>
      </c>
      <c r="I57205" t="s">
        <v>18441</v>
      </c>
      <c r="J57205" t="s">
        <v>18798</v>
      </c>
      <c r="K57205">
        <v>1</v>
      </c>
      <c r="L57205">
        <v>9.8800000000000008</v>
      </c>
      <c r="M57205">
        <v>14.58</v>
      </c>
      <c r="N57205">
        <v>9.8800000000000008</v>
      </c>
      <c r="O57205">
        <v>14.58</v>
      </c>
      <c r="P57205">
        <v>4.6999999999999993</v>
      </c>
      <c r="Q57205">
        <v>0.32</v>
      </c>
      <c r="R57205" t="str" cm="1">
        <f t="array" ref="R57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06" spans="1:18" x14ac:dyDescent="0.3">
      <c r="A57206">
        <v>523604</v>
      </c>
      <c r="B57206" t="s">
        <v>3614</v>
      </c>
      <c r="C57206" t="s">
        <v>14194</v>
      </c>
      <c r="D57206" t="s">
        <v>18375</v>
      </c>
      <c r="E57206" t="s">
        <v>18798</v>
      </c>
      <c r="F57206" t="s">
        <v>21089</v>
      </c>
      <c r="G57206" t="s">
        <v>21296</v>
      </c>
      <c r="H57206">
        <v>27</v>
      </c>
      <c r="I57206" t="s">
        <v>18376</v>
      </c>
      <c r="J57206" t="s">
        <v>18798</v>
      </c>
      <c r="K57206">
        <v>10</v>
      </c>
      <c r="L57206">
        <v>6.44</v>
      </c>
      <c r="M57206">
        <v>14.58</v>
      </c>
      <c r="N57206">
        <v>64.400000000000006</v>
      </c>
      <c r="O57206">
        <v>145.80000000000001</v>
      </c>
      <c r="P57206">
        <v>81.400000000000006</v>
      </c>
      <c r="Q57206">
        <v>0.56000000000000005</v>
      </c>
      <c r="R57206" t="str" cm="1">
        <f t="array" ref="R57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07" spans="1:18" x14ac:dyDescent="0.3">
      <c r="A57207">
        <v>525739</v>
      </c>
      <c r="B57207" t="s">
        <v>1966</v>
      </c>
      <c r="C57207" t="s">
        <v>13229</v>
      </c>
      <c r="D57207" t="s">
        <v>18375</v>
      </c>
      <c r="E57207" t="s">
        <v>18798</v>
      </c>
      <c r="F57207" t="s">
        <v>21088</v>
      </c>
      <c r="G57207" t="s">
        <v>21296</v>
      </c>
      <c r="H57207">
        <v>0</v>
      </c>
      <c r="I57207" t="s">
        <v>21303</v>
      </c>
      <c r="J57207" t="s">
        <v>21303</v>
      </c>
      <c r="K57207">
        <v>5</v>
      </c>
      <c r="L57207">
        <v>5.29</v>
      </c>
      <c r="M57207">
        <v>14.58</v>
      </c>
      <c r="N57207">
        <v>26.45</v>
      </c>
      <c r="O57207">
        <v>72.900000000000006</v>
      </c>
      <c r="P57207">
        <v>46.45</v>
      </c>
      <c r="Q57207">
        <v>0.64</v>
      </c>
      <c r="R57207" t="str" cm="1">
        <f t="array" ref="R57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08" spans="1:18" x14ac:dyDescent="0.3">
      <c r="A57208">
        <v>556220</v>
      </c>
      <c r="B57208" t="s">
        <v>5069</v>
      </c>
      <c r="C57208" t="s">
        <v>14984</v>
      </c>
      <c r="D57208" t="s">
        <v>18374</v>
      </c>
      <c r="E57208" t="s">
        <v>18798</v>
      </c>
      <c r="F57208" t="s">
        <v>21087</v>
      </c>
      <c r="G57208" t="s">
        <v>21295</v>
      </c>
      <c r="H57208">
        <v>20</v>
      </c>
      <c r="I57208" t="s">
        <v>18420</v>
      </c>
      <c r="J57208" t="s">
        <v>18798</v>
      </c>
      <c r="K57208">
        <v>8</v>
      </c>
      <c r="L57208">
        <v>9.8800000000000008</v>
      </c>
      <c r="M57208">
        <v>14.58</v>
      </c>
      <c r="N57208">
        <v>79.040000000000006</v>
      </c>
      <c r="O57208">
        <v>116.64</v>
      </c>
      <c r="P57208">
        <v>37.599999999999987</v>
      </c>
      <c r="Q57208">
        <v>0.32</v>
      </c>
      <c r="R57208" t="str" cm="1">
        <f t="array" ref="R57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09" spans="1:18" x14ac:dyDescent="0.3">
      <c r="A57209">
        <v>579330</v>
      </c>
      <c r="B57209" t="s">
        <v>4998</v>
      </c>
      <c r="C57209" t="s">
        <v>13227</v>
      </c>
      <c r="D57209" t="s">
        <v>18374</v>
      </c>
      <c r="E57209" t="s">
        <v>18798</v>
      </c>
      <c r="F57209" t="s">
        <v>21087</v>
      </c>
      <c r="G57209" t="s">
        <v>21295</v>
      </c>
      <c r="H57209">
        <v>21</v>
      </c>
      <c r="I57209" t="s">
        <v>18619</v>
      </c>
      <c r="J57209" t="s">
        <v>18798</v>
      </c>
      <c r="K57209">
        <v>5</v>
      </c>
      <c r="L57209">
        <v>9.8800000000000008</v>
      </c>
      <c r="M57209">
        <v>14.58</v>
      </c>
      <c r="N57209">
        <v>49.400000000000013</v>
      </c>
      <c r="O57209">
        <v>72.900000000000006</v>
      </c>
      <c r="P57209">
        <v>23.5</v>
      </c>
      <c r="Q57209">
        <v>0.32</v>
      </c>
      <c r="R57209" t="str" cm="1">
        <f t="array" ref="R57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10" spans="1:18" x14ac:dyDescent="0.3">
      <c r="A57210">
        <v>671569</v>
      </c>
      <c r="B57210" t="s">
        <v>10135</v>
      </c>
      <c r="C57210" t="s">
        <v>13410</v>
      </c>
      <c r="D57210" t="s">
        <v>18636</v>
      </c>
      <c r="E57210" t="s">
        <v>18799</v>
      </c>
      <c r="F57210" t="s">
        <v>21087</v>
      </c>
      <c r="G57210" t="s">
        <v>21295</v>
      </c>
      <c r="H57210">
        <v>0</v>
      </c>
      <c r="I57210" t="s">
        <v>21303</v>
      </c>
      <c r="J57210" t="s">
        <v>21303</v>
      </c>
      <c r="K57210">
        <v>8</v>
      </c>
      <c r="L57210">
        <v>9.8800000000000008</v>
      </c>
      <c r="M57210">
        <v>14.58</v>
      </c>
      <c r="N57210">
        <v>79.040000000000006</v>
      </c>
      <c r="O57210">
        <v>116.64</v>
      </c>
      <c r="P57210">
        <v>37.599999999999987</v>
      </c>
      <c r="Q57210">
        <v>0.32</v>
      </c>
      <c r="R57210" t="str" cm="1">
        <f t="array" ref="R57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11" spans="1:18" x14ac:dyDescent="0.3">
      <c r="A57211">
        <v>678925</v>
      </c>
      <c r="B57211" t="s">
        <v>1316</v>
      </c>
      <c r="C57211" t="s">
        <v>12775</v>
      </c>
      <c r="D57211" t="s">
        <v>18423</v>
      </c>
      <c r="E57211" t="s">
        <v>18799</v>
      </c>
      <c r="F57211" t="s">
        <v>21089</v>
      </c>
      <c r="G57211" t="s">
        <v>21296</v>
      </c>
      <c r="H57211">
        <v>16</v>
      </c>
      <c r="I57211" t="s">
        <v>18595</v>
      </c>
      <c r="J57211" t="s">
        <v>18799</v>
      </c>
      <c r="K57211">
        <v>7</v>
      </c>
      <c r="L57211">
        <v>6.44</v>
      </c>
      <c r="M57211">
        <v>14.58</v>
      </c>
      <c r="N57211">
        <v>45.080000000000013</v>
      </c>
      <c r="O57211">
        <v>102.06</v>
      </c>
      <c r="P57211">
        <v>56.98</v>
      </c>
      <c r="Q57211">
        <v>0.56000000000000005</v>
      </c>
      <c r="R57211" t="str" cm="1">
        <f t="array" ref="R57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12" spans="1:18" x14ac:dyDescent="0.3">
      <c r="A57212">
        <v>703936</v>
      </c>
      <c r="B57212" t="s">
        <v>3981</v>
      </c>
      <c r="C57212" t="s">
        <v>14399</v>
      </c>
      <c r="D57212" t="s">
        <v>18425</v>
      </c>
      <c r="E57212" t="s">
        <v>15573</v>
      </c>
      <c r="F57212" t="s">
        <v>21087</v>
      </c>
      <c r="G57212" t="s">
        <v>21295</v>
      </c>
      <c r="H57212">
        <v>29</v>
      </c>
      <c r="I57212" t="s">
        <v>21304</v>
      </c>
      <c r="J57212" t="s">
        <v>15573</v>
      </c>
      <c r="K57212">
        <v>6</v>
      </c>
      <c r="L57212">
        <v>9.8800000000000008</v>
      </c>
      <c r="M57212">
        <v>14.58</v>
      </c>
      <c r="N57212">
        <v>59.28</v>
      </c>
      <c r="O57212">
        <v>87.48</v>
      </c>
      <c r="P57212">
        <v>28.2</v>
      </c>
      <c r="Q57212">
        <v>0.32</v>
      </c>
      <c r="R57212" t="str" cm="1">
        <f t="array" ref="R57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13" spans="1:18" x14ac:dyDescent="0.3">
      <c r="A57213">
        <v>717682</v>
      </c>
      <c r="B57213" t="s">
        <v>134</v>
      </c>
      <c r="C57213" t="s">
        <v>11911</v>
      </c>
      <c r="D57213" t="s">
        <v>18424</v>
      </c>
      <c r="E57213" t="s">
        <v>15573</v>
      </c>
      <c r="F57213" t="s">
        <v>21087</v>
      </c>
      <c r="G57213" t="s">
        <v>21295</v>
      </c>
      <c r="H57213">
        <v>29</v>
      </c>
      <c r="I57213" t="s">
        <v>21304</v>
      </c>
      <c r="J57213" t="s">
        <v>15573</v>
      </c>
      <c r="K57213">
        <v>3</v>
      </c>
      <c r="L57213">
        <v>9.8800000000000008</v>
      </c>
      <c r="M57213">
        <v>14.58</v>
      </c>
      <c r="N57213">
        <v>29.64</v>
      </c>
      <c r="O57213">
        <v>43.74</v>
      </c>
      <c r="P57213">
        <v>14.1</v>
      </c>
      <c r="Q57213">
        <v>0.32</v>
      </c>
      <c r="R57213" t="str" cm="1">
        <f t="array" ref="R57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14" spans="1:18" x14ac:dyDescent="0.3">
      <c r="A57214">
        <v>742026</v>
      </c>
      <c r="B57214" t="s">
        <v>8837</v>
      </c>
      <c r="C57214" t="s">
        <v>16914</v>
      </c>
      <c r="D57214" t="s">
        <v>18556</v>
      </c>
      <c r="E57214" t="s">
        <v>15573</v>
      </c>
      <c r="F57214" t="s">
        <v>21087</v>
      </c>
      <c r="G57214" t="s">
        <v>21295</v>
      </c>
      <c r="H57214">
        <v>30</v>
      </c>
      <c r="I57214" t="s">
        <v>21314</v>
      </c>
      <c r="J57214" t="s">
        <v>15573</v>
      </c>
      <c r="K57214">
        <v>1</v>
      </c>
      <c r="L57214">
        <v>9.8800000000000008</v>
      </c>
      <c r="M57214">
        <v>14.58</v>
      </c>
      <c r="N57214">
        <v>9.8800000000000008</v>
      </c>
      <c r="O57214">
        <v>14.58</v>
      </c>
      <c r="P57214">
        <v>4.6999999999999993</v>
      </c>
      <c r="Q57214">
        <v>0.32</v>
      </c>
      <c r="R57214" t="str" cm="1">
        <f t="array" ref="R57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15" spans="1:18" x14ac:dyDescent="0.3">
      <c r="A57215">
        <v>748710</v>
      </c>
      <c r="B57215" t="s">
        <v>6589</v>
      </c>
      <c r="C57215" t="s">
        <v>15792</v>
      </c>
      <c r="D57215" t="s">
        <v>18546</v>
      </c>
      <c r="E57215" t="s">
        <v>15573</v>
      </c>
      <c r="F57215" t="s">
        <v>21090</v>
      </c>
      <c r="G57215" t="s">
        <v>21300</v>
      </c>
      <c r="H57215">
        <v>30</v>
      </c>
      <c r="I57215" t="s">
        <v>21314</v>
      </c>
      <c r="J57215" t="s">
        <v>15573</v>
      </c>
      <c r="K57215">
        <v>3</v>
      </c>
      <c r="L57215">
        <v>6.16</v>
      </c>
      <c r="M57215">
        <v>14.58</v>
      </c>
      <c r="N57215">
        <v>18.48</v>
      </c>
      <c r="O57215">
        <v>43.74</v>
      </c>
      <c r="P57215">
        <v>25.26</v>
      </c>
      <c r="Q57215">
        <v>0.57999999999999996</v>
      </c>
      <c r="R57215" t="str" cm="1">
        <f t="array" ref="R57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16" spans="1:18" x14ac:dyDescent="0.3">
      <c r="A57216">
        <v>768280</v>
      </c>
      <c r="B57216" t="s">
        <v>6647</v>
      </c>
      <c r="C57216" t="s">
        <v>15820</v>
      </c>
      <c r="D57216" t="s">
        <v>18629</v>
      </c>
      <c r="E57216" t="s">
        <v>15573</v>
      </c>
      <c r="F57216" t="s">
        <v>21087</v>
      </c>
      <c r="G57216" t="s">
        <v>21295</v>
      </c>
      <c r="H57216">
        <v>29</v>
      </c>
      <c r="I57216" t="s">
        <v>21304</v>
      </c>
      <c r="J57216" t="s">
        <v>15573</v>
      </c>
      <c r="K57216">
        <v>2</v>
      </c>
      <c r="L57216">
        <v>9.8800000000000008</v>
      </c>
      <c r="M57216">
        <v>14.58</v>
      </c>
      <c r="N57216">
        <v>19.760000000000002</v>
      </c>
      <c r="O57216">
        <v>29.16</v>
      </c>
      <c r="P57216">
        <v>9.3999999999999986</v>
      </c>
      <c r="Q57216">
        <v>0.32</v>
      </c>
      <c r="R57216" t="str" cm="1">
        <f t="array" ref="R57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17" spans="1:18" x14ac:dyDescent="0.3">
      <c r="A57217">
        <v>774483</v>
      </c>
      <c r="B57217" t="s">
        <v>3622</v>
      </c>
      <c r="C57217" t="s">
        <v>14200</v>
      </c>
      <c r="D57217" t="s">
        <v>18690</v>
      </c>
      <c r="E57217" t="s">
        <v>15573</v>
      </c>
      <c r="F57217" t="s">
        <v>21087</v>
      </c>
      <c r="G57217" t="s">
        <v>21295</v>
      </c>
      <c r="H57217">
        <v>30</v>
      </c>
      <c r="I57217" t="s">
        <v>21314</v>
      </c>
      <c r="J57217" t="s">
        <v>15573</v>
      </c>
      <c r="K57217">
        <v>4</v>
      </c>
      <c r="L57217">
        <v>9.8800000000000008</v>
      </c>
      <c r="M57217">
        <v>14.58</v>
      </c>
      <c r="N57217">
        <v>39.520000000000003</v>
      </c>
      <c r="O57217">
        <v>58.32</v>
      </c>
      <c r="P57217">
        <v>18.8</v>
      </c>
      <c r="Q57217">
        <v>0.32</v>
      </c>
      <c r="R57217" t="str" cm="1">
        <f t="array" ref="R57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18" spans="1:18" x14ac:dyDescent="0.3">
      <c r="A57218">
        <v>778498</v>
      </c>
      <c r="B57218" t="s">
        <v>1075</v>
      </c>
      <c r="C57218" t="s">
        <v>12629</v>
      </c>
      <c r="D57218" t="s">
        <v>18425</v>
      </c>
      <c r="E57218" t="s">
        <v>15573</v>
      </c>
      <c r="F57218" t="s">
        <v>21087</v>
      </c>
      <c r="G57218" t="s">
        <v>21295</v>
      </c>
      <c r="H57218">
        <v>30</v>
      </c>
      <c r="I57218" t="s">
        <v>21314</v>
      </c>
      <c r="J57218" t="s">
        <v>15573</v>
      </c>
      <c r="K57218">
        <v>1</v>
      </c>
      <c r="L57218">
        <v>9.8800000000000008</v>
      </c>
      <c r="M57218">
        <v>14.58</v>
      </c>
      <c r="N57218">
        <v>9.8800000000000008</v>
      </c>
      <c r="O57218">
        <v>14.58</v>
      </c>
      <c r="P57218">
        <v>4.6999999999999993</v>
      </c>
      <c r="Q57218">
        <v>0.32</v>
      </c>
      <c r="R57218" t="str" cm="1">
        <f t="array" ref="R57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19" spans="1:18" x14ac:dyDescent="0.3">
      <c r="A57219">
        <v>782107</v>
      </c>
      <c r="B57219" t="s">
        <v>1076</v>
      </c>
      <c r="C57219" t="s">
        <v>12630</v>
      </c>
      <c r="D57219" t="s">
        <v>18548</v>
      </c>
      <c r="E57219" t="s">
        <v>15573</v>
      </c>
      <c r="F57219" t="s">
        <v>21088</v>
      </c>
      <c r="G57219" t="s">
        <v>21296</v>
      </c>
      <c r="H57219">
        <v>30</v>
      </c>
      <c r="I57219" t="s">
        <v>21314</v>
      </c>
      <c r="J57219" t="s">
        <v>15573</v>
      </c>
      <c r="K57219">
        <v>3</v>
      </c>
      <c r="L57219">
        <v>5.29</v>
      </c>
      <c r="M57219">
        <v>14.58</v>
      </c>
      <c r="N57219">
        <v>15.87</v>
      </c>
      <c r="O57219">
        <v>43.74</v>
      </c>
      <c r="P57219">
        <v>27.87</v>
      </c>
      <c r="Q57219">
        <v>0.64</v>
      </c>
      <c r="R57219" t="str" cm="1">
        <f t="array" ref="R57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20" spans="1:18" x14ac:dyDescent="0.3">
      <c r="A57220">
        <v>792279</v>
      </c>
      <c r="B57220" t="s">
        <v>2612</v>
      </c>
      <c r="C57220" t="s">
        <v>13642</v>
      </c>
      <c r="D57220" t="s">
        <v>18505</v>
      </c>
      <c r="E57220" t="s">
        <v>15573</v>
      </c>
      <c r="F57220" t="s">
        <v>21087</v>
      </c>
      <c r="G57220" t="s">
        <v>21295</v>
      </c>
      <c r="H57220">
        <v>0</v>
      </c>
      <c r="I57220" t="s">
        <v>21303</v>
      </c>
      <c r="J57220" t="s">
        <v>21303</v>
      </c>
      <c r="K57220">
        <v>1</v>
      </c>
      <c r="L57220">
        <v>9.8800000000000008</v>
      </c>
      <c r="M57220">
        <v>14.58</v>
      </c>
      <c r="N57220">
        <v>9.8800000000000008</v>
      </c>
      <c r="O57220">
        <v>14.58</v>
      </c>
      <c r="P57220">
        <v>4.6999999999999993</v>
      </c>
      <c r="Q57220">
        <v>0.32</v>
      </c>
      <c r="R57220" t="str" cm="1">
        <f t="array" ref="R57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21" spans="1:18" x14ac:dyDescent="0.3">
      <c r="A57221">
        <v>799025</v>
      </c>
      <c r="B57221" t="s">
        <v>8644</v>
      </c>
      <c r="C57221" t="s">
        <v>13997</v>
      </c>
      <c r="D57221" t="s">
        <v>18425</v>
      </c>
      <c r="E57221" t="s">
        <v>15573</v>
      </c>
      <c r="F57221" t="s">
        <v>21087</v>
      </c>
      <c r="G57221" t="s">
        <v>21295</v>
      </c>
      <c r="H57221">
        <v>29</v>
      </c>
      <c r="I57221" t="s">
        <v>21304</v>
      </c>
      <c r="J57221" t="s">
        <v>15573</v>
      </c>
      <c r="K57221">
        <v>2</v>
      </c>
      <c r="L57221">
        <v>9.8800000000000008</v>
      </c>
      <c r="M57221">
        <v>14.58</v>
      </c>
      <c r="N57221">
        <v>19.760000000000002</v>
      </c>
      <c r="O57221">
        <v>29.16</v>
      </c>
      <c r="P57221">
        <v>9.3999999999999986</v>
      </c>
      <c r="Q57221">
        <v>0.32</v>
      </c>
      <c r="R57221" t="str" cm="1">
        <f t="array" ref="R57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22" spans="1:18" x14ac:dyDescent="0.3">
      <c r="A57222">
        <v>804008</v>
      </c>
      <c r="B57222" t="s">
        <v>11655</v>
      </c>
      <c r="C57222" t="s">
        <v>13820</v>
      </c>
      <c r="D57222" t="s">
        <v>18427</v>
      </c>
      <c r="E57222" t="s">
        <v>18800</v>
      </c>
      <c r="F57222" t="s">
        <v>21087</v>
      </c>
      <c r="G57222" t="s">
        <v>21295</v>
      </c>
      <c r="H57222">
        <v>32</v>
      </c>
      <c r="I57222" t="s">
        <v>18549</v>
      </c>
      <c r="J57222" t="s">
        <v>18800</v>
      </c>
      <c r="K57222">
        <v>1</v>
      </c>
      <c r="L57222">
        <v>9.8800000000000008</v>
      </c>
      <c r="M57222">
        <v>14.58</v>
      </c>
      <c r="N57222">
        <v>9.8800000000000008</v>
      </c>
      <c r="O57222">
        <v>14.58</v>
      </c>
      <c r="P57222">
        <v>4.6999999999999993</v>
      </c>
      <c r="Q57222">
        <v>0.32</v>
      </c>
      <c r="R57222" t="str" cm="1">
        <f t="array" ref="R57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23" spans="1:18" x14ac:dyDescent="0.3">
      <c r="A57223">
        <v>820468</v>
      </c>
      <c r="B57223" t="s">
        <v>1078</v>
      </c>
      <c r="C57223" t="s">
        <v>12632</v>
      </c>
      <c r="D57223" t="s">
        <v>18382</v>
      </c>
      <c r="E57223" t="s">
        <v>18800</v>
      </c>
      <c r="F57223" t="s">
        <v>21087</v>
      </c>
      <c r="G57223" t="s">
        <v>21295</v>
      </c>
      <c r="H57223">
        <v>33</v>
      </c>
      <c r="I57223" t="s">
        <v>18383</v>
      </c>
      <c r="J57223" t="s">
        <v>18800</v>
      </c>
      <c r="K57223">
        <v>6</v>
      </c>
      <c r="L57223">
        <v>9.8800000000000008</v>
      </c>
      <c r="M57223">
        <v>14.58</v>
      </c>
      <c r="N57223">
        <v>59.28</v>
      </c>
      <c r="O57223">
        <v>87.48</v>
      </c>
      <c r="P57223">
        <v>28.2</v>
      </c>
      <c r="Q57223">
        <v>0.32</v>
      </c>
      <c r="R57223" t="str" cm="1">
        <f t="array" ref="R57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24" spans="1:18" x14ac:dyDescent="0.3">
      <c r="A57224">
        <v>837825</v>
      </c>
      <c r="B57224" t="s">
        <v>11656</v>
      </c>
      <c r="C57224" t="s">
        <v>17955</v>
      </c>
      <c r="D57224" t="s">
        <v>18384</v>
      </c>
      <c r="E57224" t="s">
        <v>18800</v>
      </c>
      <c r="F57224" t="s">
        <v>21087</v>
      </c>
      <c r="G57224" t="s">
        <v>21295</v>
      </c>
      <c r="H57224">
        <v>0</v>
      </c>
      <c r="I57224" t="s">
        <v>21303</v>
      </c>
      <c r="J57224" t="s">
        <v>21303</v>
      </c>
      <c r="K57224">
        <v>8</v>
      </c>
      <c r="L57224">
        <v>9.8800000000000008</v>
      </c>
      <c r="M57224">
        <v>14.58</v>
      </c>
      <c r="N57224">
        <v>79.040000000000006</v>
      </c>
      <c r="O57224">
        <v>116.64</v>
      </c>
      <c r="P57224">
        <v>37.599999999999987</v>
      </c>
      <c r="Q57224">
        <v>0.32</v>
      </c>
      <c r="R57224" t="str" cm="1">
        <f t="array" ref="R57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25" spans="1:18" x14ac:dyDescent="0.3">
      <c r="A57225">
        <v>859587</v>
      </c>
      <c r="B57225" t="s">
        <v>11438</v>
      </c>
      <c r="C57225" t="s">
        <v>18193</v>
      </c>
      <c r="D57225" t="s">
        <v>12216</v>
      </c>
      <c r="E57225" t="s">
        <v>18800</v>
      </c>
      <c r="F57225" t="s">
        <v>21087</v>
      </c>
      <c r="G57225" t="s">
        <v>21295</v>
      </c>
      <c r="H57225">
        <v>33</v>
      </c>
      <c r="I57225" t="s">
        <v>18383</v>
      </c>
      <c r="J57225" t="s">
        <v>18800</v>
      </c>
      <c r="K57225">
        <v>4</v>
      </c>
      <c r="L57225">
        <v>9.8800000000000008</v>
      </c>
      <c r="M57225">
        <v>14.58</v>
      </c>
      <c r="N57225">
        <v>39.520000000000003</v>
      </c>
      <c r="O57225">
        <v>58.32</v>
      </c>
      <c r="P57225">
        <v>18.8</v>
      </c>
      <c r="Q57225">
        <v>0.32</v>
      </c>
      <c r="R57225" t="str" cm="1">
        <f t="array" ref="R57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26" spans="1:18" x14ac:dyDescent="0.3">
      <c r="A57226">
        <v>907138</v>
      </c>
      <c r="B57226" t="s">
        <v>234</v>
      </c>
      <c r="C57226" t="s">
        <v>12004</v>
      </c>
      <c r="D57226" t="s">
        <v>18431</v>
      </c>
      <c r="E57226" t="s">
        <v>18801</v>
      </c>
      <c r="F57226" t="s">
        <v>21088</v>
      </c>
      <c r="G57226" t="s">
        <v>21296</v>
      </c>
      <c r="H57226">
        <v>41</v>
      </c>
      <c r="I57226" t="s">
        <v>21307</v>
      </c>
      <c r="J57226" t="s">
        <v>18801</v>
      </c>
      <c r="K57226">
        <v>1</v>
      </c>
      <c r="L57226">
        <v>5.29</v>
      </c>
      <c r="M57226">
        <v>14.58</v>
      </c>
      <c r="N57226">
        <v>5.29</v>
      </c>
      <c r="O57226">
        <v>14.58</v>
      </c>
      <c r="P57226">
        <v>9.2899999999999991</v>
      </c>
      <c r="Q57226">
        <v>0.64</v>
      </c>
      <c r="R57226" t="str" cm="1">
        <f t="array" ref="R57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27" spans="1:18" x14ac:dyDescent="0.3">
      <c r="A57227">
        <v>945833</v>
      </c>
      <c r="B57227" t="s">
        <v>3434</v>
      </c>
      <c r="C57227" t="s">
        <v>14103</v>
      </c>
      <c r="D57227" t="s">
        <v>18389</v>
      </c>
      <c r="E57227" t="s">
        <v>18801</v>
      </c>
      <c r="F57227" t="s">
        <v>21089</v>
      </c>
      <c r="G57227" t="s">
        <v>21296</v>
      </c>
      <c r="H57227">
        <v>0</v>
      </c>
      <c r="I57227" t="s">
        <v>21303</v>
      </c>
      <c r="J57227" t="s">
        <v>21303</v>
      </c>
      <c r="K57227">
        <v>2</v>
      </c>
      <c r="L57227">
        <v>6.44</v>
      </c>
      <c r="M57227">
        <v>14.58</v>
      </c>
      <c r="N57227">
        <v>12.88</v>
      </c>
      <c r="O57227">
        <v>29.16</v>
      </c>
      <c r="P57227">
        <v>16.28</v>
      </c>
      <c r="Q57227">
        <v>0.56000000000000005</v>
      </c>
      <c r="R57227" t="str" cm="1">
        <f t="array" ref="R57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28" spans="1:18" x14ac:dyDescent="0.3">
      <c r="A57228">
        <v>964222</v>
      </c>
      <c r="B57228" t="s">
        <v>1712</v>
      </c>
      <c r="C57228" t="s">
        <v>13057</v>
      </c>
      <c r="D57228" t="s">
        <v>18560</v>
      </c>
      <c r="E57228" t="s">
        <v>18801</v>
      </c>
      <c r="F57228" t="s">
        <v>21089</v>
      </c>
      <c r="G57228" t="s">
        <v>21296</v>
      </c>
      <c r="H57228">
        <v>41</v>
      </c>
      <c r="I57228" t="s">
        <v>21307</v>
      </c>
      <c r="J57228" t="s">
        <v>18801</v>
      </c>
      <c r="K57228">
        <v>1</v>
      </c>
      <c r="L57228">
        <v>6.44</v>
      </c>
      <c r="M57228">
        <v>14.58</v>
      </c>
      <c r="N57228">
        <v>6.44</v>
      </c>
      <c r="O57228">
        <v>14.58</v>
      </c>
      <c r="P57228">
        <v>8.14</v>
      </c>
      <c r="Q57228">
        <v>0.56000000000000005</v>
      </c>
      <c r="R57228" t="str" cm="1">
        <f t="array" ref="R57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29" spans="1:18" x14ac:dyDescent="0.3">
      <c r="A57229">
        <v>981306</v>
      </c>
      <c r="B57229" t="s">
        <v>3440</v>
      </c>
      <c r="C57229" t="s">
        <v>14109</v>
      </c>
      <c r="D57229" t="s">
        <v>18684</v>
      </c>
      <c r="E57229" t="s">
        <v>18801</v>
      </c>
      <c r="F57229" t="s">
        <v>21087</v>
      </c>
      <c r="G57229" t="s">
        <v>21295</v>
      </c>
      <c r="H57229">
        <v>40</v>
      </c>
      <c r="I57229" t="s">
        <v>21306</v>
      </c>
      <c r="J57229" t="s">
        <v>18801</v>
      </c>
      <c r="K57229">
        <v>1</v>
      </c>
      <c r="L57229">
        <v>9.8800000000000008</v>
      </c>
      <c r="M57229">
        <v>14.58</v>
      </c>
      <c r="N57229">
        <v>9.8800000000000008</v>
      </c>
      <c r="O57229">
        <v>14.58</v>
      </c>
      <c r="P57229">
        <v>4.6999999999999993</v>
      </c>
      <c r="Q57229">
        <v>0.32</v>
      </c>
      <c r="R57229" t="str" cm="1">
        <f t="array" ref="R57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30" spans="1:18" x14ac:dyDescent="0.3">
      <c r="A57230">
        <v>983422</v>
      </c>
      <c r="B57230" t="s">
        <v>3716</v>
      </c>
      <c r="C57230" t="s">
        <v>14252</v>
      </c>
      <c r="D57230" t="s">
        <v>18470</v>
      </c>
      <c r="E57230" t="s">
        <v>18801</v>
      </c>
      <c r="F57230" t="s">
        <v>21087</v>
      </c>
      <c r="G57230" t="s">
        <v>21295</v>
      </c>
      <c r="H57230">
        <v>36</v>
      </c>
      <c r="I57230" t="s">
        <v>21310</v>
      </c>
      <c r="J57230" t="s">
        <v>18801</v>
      </c>
      <c r="K57230">
        <v>10</v>
      </c>
      <c r="L57230">
        <v>9.8800000000000008</v>
      </c>
      <c r="M57230">
        <v>14.58</v>
      </c>
      <c r="N57230">
        <v>98.800000000000011</v>
      </c>
      <c r="O57230">
        <v>145.80000000000001</v>
      </c>
      <c r="P57230">
        <v>47</v>
      </c>
      <c r="Q57230">
        <v>0.32</v>
      </c>
      <c r="R57230" t="str" cm="1">
        <f t="array" ref="R57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31" spans="1:18" x14ac:dyDescent="0.3">
      <c r="A57231">
        <v>992981</v>
      </c>
      <c r="B57231" t="s">
        <v>3136</v>
      </c>
      <c r="C57231" t="s">
        <v>15867</v>
      </c>
      <c r="D57231" t="s">
        <v>13112</v>
      </c>
      <c r="E57231" t="s">
        <v>18801</v>
      </c>
      <c r="F57231" t="s">
        <v>21087</v>
      </c>
      <c r="G57231" t="s">
        <v>21295</v>
      </c>
      <c r="H57231">
        <v>40</v>
      </c>
      <c r="I57231" t="s">
        <v>21306</v>
      </c>
      <c r="J57231" t="s">
        <v>18801</v>
      </c>
      <c r="K57231">
        <v>1</v>
      </c>
      <c r="L57231">
        <v>9.8800000000000008</v>
      </c>
      <c r="M57231">
        <v>14.58</v>
      </c>
      <c r="N57231">
        <v>9.8800000000000008</v>
      </c>
      <c r="O57231">
        <v>14.58</v>
      </c>
      <c r="P57231">
        <v>4.6999999999999993</v>
      </c>
      <c r="Q57231">
        <v>0.32</v>
      </c>
      <c r="R57231" t="str" cm="1">
        <f t="array" ref="R57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32" spans="1:18" x14ac:dyDescent="0.3">
      <c r="A57232">
        <v>1021470</v>
      </c>
      <c r="B57232" t="s">
        <v>7158</v>
      </c>
      <c r="C57232" t="s">
        <v>16111</v>
      </c>
      <c r="D57232" t="s">
        <v>18531</v>
      </c>
      <c r="E57232" t="s">
        <v>18801</v>
      </c>
      <c r="F57232" t="s">
        <v>21087</v>
      </c>
      <c r="G57232" t="s">
        <v>21295</v>
      </c>
      <c r="H57232">
        <v>38</v>
      </c>
      <c r="I57232" t="s">
        <v>21309</v>
      </c>
      <c r="J57232" t="s">
        <v>18801</v>
      </c>
      <c r="K57232">
        <v>6</v>
      </c>
      <c r="L57232">
        <v>9.8800000000000008</v>
      </c>
      <c r="M57232">
        <v>14.58</v>
      </c>
      <c r="N57232">
        <v>59.28</v>
      </c>
      <c r="O57232">
        <v>87.48</v>
      </c>
      <c r="P57232">
        <v>28.2</v>
      </c>
      <c r="Q57232">
        <v>0.32</v>
      </c>
      <c r="R57232" t="str" cm="1">
        <f t="array" ref="R57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33" spans="1:18" x14ac:dyDescent="0.3">
      <c r="A57233">
        <v>1022606</v>
      </c>
      <c r="B57233" t="s">
        <v>7646</v>
      </c>
      <c r="C57233" t="s">
        <v>16351</v>
      </c>
      <c r="D57233" t="s">
        <v>18534</v>
      </c>
      <c r="E57233" t="s">
        <v>18801</v>
      </c>
      <c r="F57233" t="s">
        <v>21087</v>
      </c>
      <c r="G57233" t="s">
        <v>21295</v>
      </c>
      <c r="H57233">
        <v>38</v>
      </c>
      <c r="I57233" t="s">
        <v>21309</v>
      </c>
      <c r="J57233" t="s">
        <v>18801</v>
      </c>
      <c r="K57233">
        <v>3</v>
      </c>
      <c r="L57233">
        <v>9.8800000000000008</v>
      </c>
      <c r="M57233">
        <v>14.58</v>
      </c>
      <c r="N57233">
        <v>29.64</v>
      </c>
      <c r="O57233">
        <v>43.74</v>
      </c>
      <c r="P57233">
        <v>14.1</v>
      </c>
      <c r="Q57233">
        <v>0.32</v>
      </c>
      <c r="R57233" t="str" cm="1">
        <f t="array" ref="R57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34" spans="1:18" x14ac:dyDescent="0.3">
      <c r="A57234">
        <v>1031361</v>
      </c>
      <c r="B57234" t="s">
        <v>5265</v>
      </c>
      <c r="C57234" t="s">
        <v>15090</v>
      </c>
      <c r="D57234" t="s">
        <v>13683</v>
      </c>
      <c r="E57234" t="s">
        <v>18801</v>
      </c>
      <c r="F57234" t="s">
        <v>21087</v>
      </c>
      <c r="G57234" t="s">
        <v>21295</v>
      </c>
      <c r="H57234">
        <v>38</v>
      </c>
      <c r="I57234" t="s">
        <v>21309</v>
      </c>
      <c r="J57234" t="s">
        <v>18801</v>
      </c>
      <c r="K57234">
        <v>7</v>
      </c>
      <c r="L57234">
        <v>9.8800000000000008</v>
      </c>
      <c r="M57234">
        <v>14.58</v>
      </c>
      <c r="N57234">
        <v>69.160000000000011</v>
      </c>
      <c r="O57234">
        <v>102.06</v>
      </c>
      <c r="P57234">
        <v>32.899999999999991</v>
      </c>
      <c r="Q57234">
        <v>0.32</v>
      </c>
      <c r="R57234" t="str" cm="1">
        <f t="array" ref="R57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35" spans="1:18" x14ac:dyDescent="0.3">
      <c r="A57235">
        <v>1041067</v>
      </c>
      <c r="B57235" t="s">
        <v>5430</v>
      </c>
      <c r="C57235" t="s">
        <v>15168</v>
      </c>
      <c r="D57235" t="s">
        <v>18560</v>
      </c>
      <c r="E57235" t="s">
        <v>18801</v>
      </c>
      <c r="F57235" t="s">
        <v>21087</v>
      </c>
      <c r="G57235" t="s">
        <v>21295</v>
      </c>
      <c r="H57235">
        <v>41</v>
      </c>
      <c r="I57235" t="s">
        <v>21307</v>
      </c>
      <c r="J57235" t="s">
        <v>18801</v>
      </c>
      <c r="K57235">
        <v>9</v>
      </c>
      <c r="L57235">
        <v>9.8800000000000008</v>
      </c>
      <c r="M57235">
        <v>14.58</v>
      </c>
      <c r="N57235">
        <v>88.92</v>
      </c>
      <c r="O57235">
        <v>131.22</v>
      </c>
      <c r="P57235">
        <v>42.3</v>
      </c>
      <c r="Q57235">
        <v>0.32</v>
      </c>
      <c r="R57235" t="str" cm="1">
        <f t="array" ref="R57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36" spans="1:18" x14ac:dyDescent="0.3">
      <c r="A57236">
        <v>1056452</v>
      </c>
      <c r="B57236" t="s">
        <v>2628</v>
      </c>
      <c r="C57236" t="s">
        <v>12799</v>
      </c>
      <c r="D57236" t="s">
        <v>18515</v>
      </c>
      <c r="E57236" t="s">
        <v>18801</v>
      </c>
      <c r="F57236" t="s">
        <v>21087</v>
      </c>
      <c r="G57236" t="s">
        <v>21295</v>
      </c>
      <c r="H57236">
        <v>41</v>
      </c>
      <c r="I57236" t="s">
        <v>21307</v>
      </c>
      <c r="J57236" t="s">
        <v>18801</v>
      </c>
      <c r="K57236">
        <v>5</v>
      </c>
      <c r="L57236">
        <v>9.8800000000000008</v>
      </c>
      <c r="M57236">
        <v>14.58</v>
      </c>
      <c r="N57236">
        <v>49.400000000000013</v>
      </c>
      <c r="O57236">
        <v>72.900000000000006</v>
      </c>
      <c r="P57236">
        <v>23.5</v>
      </c>
      <c r="Q57236">
        <v>0.32</v>
      </c>
      <c r="R57236" t="str" cm="1">
        <f t="array" ref="R57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37" spans="1:18" x14ac:dyDescent="0.3">
      <c r="A57237">
        <v>1095669</v>
      </c>
      <c r="B57237" t="s">
        <v>5954</v>
      </c>
      <c r="C57237" t="s">
        <v>15466</v>
      </c>
      <c r="D57237" t="s">
        <v>18571</v>
      </c>
      <c r="E57237" t="s">
        <v>18801</v>
      </c>
      <c r="F57237" t="s">
        <v>21087</v>
      </c>
      <c r="G57237" t="s">
        <v>21295</v>
      </c>
      <c r="H57237">
        <v>38</v>
      </c>
      <c r="I57237" t="s">
        <v>21309</v>
      </c>
      <c r="J57237" t="s">
        <v>18801</v>
      </c>
      <c r="K57237">
        <v>5</v>
      </c>
      <c r="L57237">
        <v>9.8800000000000008</v>
      </c>
      <c r="M57237">
        <v>14.58</v>
      </c>
      <c r="N57237">
        <v>49.400000000000013</v>
      </c>
      <c r="O57237">
        <v>72.900000000000006</v>
      </c>
      <c r="P57237">
        <v>23.5</v>
      </c>
      <c r="Q57237">
        <v>0.32</v>
      </c>
      <c r="R57237" t="str" cm="1">
        <f t="array" ref="R57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38" spans="1:18" x14ac:dyDescent="0.3">
      <c r="A57238">
        <v>1109196</v>
      </c>
      <c r="B57238" t="s">
        <v>6726</v>
      </c>
      <c r="C57238" t="s">
        <v>15874</v>
      </c>
      <c r="D57238" t="s">
        <v>18729</v>
      </c>
      <c r="E57238" t="s">
        <v>18801</v>
      </c>
      <c r="F57238" t="s">
        <v>21087</v>
      </c>
      <c r="G57238" t="s">
        <v>21295</v>
      </c>
      <c r="H57238">
        <v>40</v>
      </c>
      <c r="I57238" t="s">
        <v>21306</v>
      </c>
      <c r="J57238" t="s">
        <v>18801</v>
      </c>
      <c r="K57238">
        <v>1</v>
      </c>
      <c r="L57238">
        <v>9.8800000000000008</v>
      </c>
      <c r="M57238">
        <v>14.58</v>
      </c>
      <c r="N57238">
        <v>9.8800000000000008</v>
      </c>
      <c r="O57238">
        <v>14.58</v>
      </c>
      <c r="P57238">
        <v>4.6999999999999993</v>
      </c>
      <c r="Q57238">
        <v>0.32</v>
      </c>
      <c r="R57238" t="str" cm="1">
        <f t="array" ref="R57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39" spans="1:18" x14ac:dyDescent="0.3">
      <c r="A57239">
        <v>1122233</v>
      </c>
      <c r="B57239" t="s">
        <v>4392</v>
      </c>
      <c r="C57239" t="s">
        <v>14643</v>
      </c>
      <c r="D57239" t="s">
        <v>12582</v>
      </c>
      <c r="E57239" t="s">
        <v>18801</v>
      </c>
      <c r="F57239" t="s">
        <v>21087</v>
      </c>
      <c r="G57239" t="s">
        <v>21295</v>
      </c>
      <c r="H57239">
        <v>0</v>
      </c>
      <c r="I57239" t="s">
        <v>21303</v>
      </c>
      <c r="J57239" t="s">
        <v>21303</v>
      </c>
      <c r="K57239">
        <v>3</v>
      </c>
      <c r="L57239">
        <v>9.8800000000000008</v>
      </c>
      <c r="M57239">
        <v>14.58</v>
      </c>
      <c r="N57239">
        <v>29.64</v>
      </c>
      <c r="O57239">
        <v>43.74</v>
      </c>
      <c r="P57239">
        <v>14.1</v>
      </c>
      <c r="Q57239">
        <v>0.32</v>
      </c>
      <c r="R57239" t="str" cm="1">
        <f t="array" ref="R57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40" spans="1:18" x14ac:dyDescent="0.3">
      <c r="A57240">
        <v>1133712</v>
      </c>
      <c r="B57240" t="s">
        <v>9412</v>
      </c>
      <c r="C57240" t="s">
        <v>17216</v>
      </c>
      <c r="D57240" t="s">
        <v>18664</v>
      </c>
      <c r="E57240" t="s">
        <v>18801</v>
      </c>
      <c r="F57240" t="s">
        <v>21087</v>
      </c>
      <c r="G57240" t="s">
        <v>21295</v>
      </c>
      <c r="H57240">
        <v>40</v>
      </c>
      <c r="I57240" t="s">
        <v>21306</v>
      </c>
      <c r="J57240" t="s">
        <v>18801</v>
      </c>
      <c r="K57240">
        <v>8</v>
      </c>
      <c r="L57240">
        <v>9.8800000000000008</v>
      </c>
      <c r="M57240">
        <v>14.58</v>
      </c>
      <c r="N57240">
        <v>79.040000000000006</v>
      </c>
      <c r="O57240">
        <v>116.64</v>
      </c>
      <c r="P57240">
        <v>37.599999999999987</v>
      </c>
      <c r="Q57240">
        <v>0.32</v>
      </c>
      <c r="R57240" t="str" cm="1">
        <f t="array" ref="R57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41" spans="1:18" x14ac:dyDescent="0.3">
      <c r="A57241">
        <v>1156077</v>
      </c>
      <c r="B57241" t="s">
        <v>2420</v>
      </c>
      <c r="C57241" t="s">
        <v>13533</v>
      </c>
      <c r="D57241" t="s">
        <v>18494</v>
      </c>
      <c r="E57241" t="s">
        <v>18801</v>
      </c>
      <c r="F57241" t="s">
        <v>21087</v>
      </c>
      <c r="G57241" t="s">
        <v>21295</v>
      </c>
      <c r="H57241">
        <v>0</v>
      </c>
      <c r="I57241" t="s">
        <v>21303</v>
      </c>
      <c r="J57241" t="s">
        <v>21303</v>
      </c>
      <c r="K57241">
        <v>2</v>
      </c>
      <c r="L57241">
        <v>9.8800000000000008</v>
      </c>
      <c r="M57241">
        <v>14.58</v>
      </c>
      <c r="N57241">
        <v>19.760000000000002</v>
      </c>
      <c r="O57241">
        <v>29.16</v>
      </c>
      <c r="P57241">
        <v>9.3999999999999986</v>
      </c>
      <c r="Q57241">
        <v>0.32</v>
      </c>
      <c r="R57241" t="str" cm="1">
        <f t="array" ref="R57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42" spans="1:18" x14ac:dyDescent="0.3">
      <c r="A57242">
        <v>1159429</v>
      </c>
      <c r="B57242" t="s">
        <v>9663</v>
      </c>
      <c r="C57242" t="s">
        <v>12283</v>
      </c>
      <c r="D57242" t="s">
        <v>18780</v>
      </c>
      <c r="E57242" t="s">
        <v>18801</v>
      </c>
      <c r="F57242" t="s">
        <v>21088</v>
      </c>
      <c r="G57242" t="s">
        <v>21296</v>
      </c>
      <c r="H57242">
        <v>0</v>
      </c>
      <c r="I57242" t="s">
        <v>21303</v>
      </c>
      <c r="J57242" t="s">
        <v>21303</v>
      </c>
      <c r="K57242">
        <v>1</v>
      </c>
      <c r="L57242">
        <v>5.29</v>
      </c>
      <c r="M57242">
        <v>14.58</v>
      </c>
      <c r="N57242">
        <v>5.29</v>
      </c>
      <c r="O57242">
        <v>14.58</v>
      </c>
      <c r="P57242">
        <v>9.2899999999999991</v>
      </c>
      <c r="Q57242">
        <v>0.64</v>
      </c>
      <c r="R57242" t="str" cm="1">
        <f t="array" ref="R57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43" spans="1:18" x14ac:dyDescent="0.3">
      <c r="A57243">
        <v>1164576</v>
      </c>
      <c r="B57243" t="s">
        <v>11657</v>
      </c>
      <c r="C57243" t="s">
        <v>14366</v>
      </c>
      <c r="D57243" t="s">
        <v>14366</v>
      </c>
      <c r="E57243" t="s">
        <v>18801</v>
      </c>
      <c r="F57243" t="s">
        <v>21089</v>
      </c>
      <c r="G57243" t="s">
        <v>21296</v>
      </c>
      <c r="H57243">
        <v>37</v>
      </c>
      <c r="I57243" t="s">
        <v>21311</v>
      </c>
      <c r="J57243" t="s">
        <v>18801</v>
      </c>
      <c r="K57243">
        <v>7</v>
      </c>
      <c r="L57243">
        <v>6.44</v>
      </c>
      <c r="M57243">
        <v>14.58</v>
      </c>
      <c r="N57243">
        <v>45.080000000000013</v>
      </c>
      <c r="O57243">
        <v>102.06</v>
      </c>
      <c r="P57243">
        <v>56.98</v>
      </c>
      <c r="Q57243">
        <v>0.56000000000000005</v>
      </c>
      <c r="R57243" t="str" cm="1">
        <f t="array" ref="R57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44" spans="1:18" x14ac:dyDescent="0.3">
      <c r="A57244">
        <v>1211824</v>
      </c>
      <c r="B57244" t="s">
        <v>4154</v>
      </c>
      <c r="C57244" t="s">
        <v>12184</v>
      </c>
      <c r="D57244" t="s">
        <v>18396</v>
      </c>
      <c r="E57244" t="s">
        <v>18802</v>
      </c>
      <c r="F57244" t="s">
        <v>21087</v>
      </c>
      <c r="G57244" t="s">
        <v>21295</v>
      </c>
      <c r="H57244">
        <v>62</v>
      </c>
      <c r="I57244" t="s">
        <v>18489</v>
      </c>
      <c r="J57244" t="s">
        <v>18802</v>
      </c>
      <c r="K57244">
        <v>4</v>
      </c>
      <c r="L57244">
        <v>9.8800000000000008</v>
      </c>
      <c r="M57244">
        <v>14.58</v>
      </c>
      <c r="N57244">
        <v>39.520000000000003</v>
      </c>
      <c r="O57244">
        <v>58.32</v>
      </c>
      <c r="P57244">
        <v>18.8</v>
      </c>
      <c r="Q57244">
        <v>0.32</v>
      </c>
      <c r="R57244" t="str" cm="1">
        <f t="array" ref="R57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45" spans="1:18" x14ac:dyDescent="0.3">
      <c r="A57245">
        <v>1211824</v>
      </c>
      <c r="B57245" t="s">
        <v>4154</v>
      </c>
      <c r="C57245" t="s">
        <v>12184</v>
      </c>
      <c r="D57245" t="s">
        <v>18396</v>
      </c>
      <c r="E57245" t="s">
        <v>18802</v>
      </c>
      <c r="F57245" t="s">
        <v>21090</v>
      </c>
      <c r="G57245" t="s">
        <v>21300</v>
      </c>
      <c r="H57245">
        <v>57</v>
      </c>
      <c r="I57245" t="s">
        <v>18463</v>
      </c>
      <c r="J57245" t="s">
        <v>18802</v>
      </c>
      <c r="K57245">
        <v>1</v>
      </c>
      <c r="L57245">
        <v>6.16</v>
      </c>
      <c r="M57245">
        <v>14.58</v>
      </c>
      <c r="N57245">
        <v>6.16</v>
      </c>
      <c r="O57245">
        <v>14.58</v>
      </c>
      <c r="P57245">
        <v>8.42</v>
      </c>
      <c r="Q57245">
        <v>0.57999999999999996</v>
      </c>
      <c r="R57245" t="str" cm="1">
        <f t="array" ref="R57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46" spans="1:18" x14ac:dyDescent="0.3">
      <c r="A57246">
        <v>1247394</v>
      </c>
      <c r="B57246" t="s">
        <v>6075</v>
      </c>
      <c r="C57246" t="s">
        <v>15518</v>
      </c>
      <c r="D57246" t="s">
        <v>18434</v>
      </c>
      <c r="E57246" t="s">
        <v>18802</v>
      </c>
      <c r="F57246" t="s">
        <v>21087</v>
      </c>
      <c r="G57246" t="s">
        <v>21295</v>
      </c>
      <c r="H57246">
        <v>49</v>
      </c>
      <c r="I57246" t="s">
        <v>18434</v>
      </c>
      <c r="J57246" t="s">
        <v>18802</v>
      </c>
      <c r="K57246">
        <v>3</v>
      </c>
      <c r="L57246">
        <v>9.8800000000000008</v>
      </c>
      <c r="M57246">
        <v>14.58</v>
      </c>
      <c r="N57246">
        <v>29.64</v>
      </c>
      <c r="O57246">
        <v>43.74</v>
      </c>
      <c r="P57246">
        <v>14.1</v>
      </c>
      <c r="Q57246">
        <v>0.32</v>
      </c>
      <c r="R57246" t="str" cm="1">
        <f t="array" ref="R57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47" spans="1:18" x14ac:dyDescent="0.3">
      <c r="A57247">
        <v>1254329</v>
      </c>
      <c r="B57247" t="s">
        <v>1585</v>
      </c>
      <c r="C57247" t="s">
        <v>12526</v>
      </c>
      <c r="D57247" t="s">
        <v>18402</v>
      </c>
      <c r="E57247" t="s">
        <v>18802</v>
      </c>
      <c r="F57247" t="s">
        <v>21087</v>
      </c>
      <c r="G57247" t="s">
        <v>21295</v>
      </c>
      <c r="H57247">
        <v>65</v>
      </c>
      <c r="I57247" t="s">
        <v>18537</v>
      </c>
      <c r="J57247" t="s">
        <v>18802</v>
      </c>
      <c r="K57247">
        <v>3</v>
      </c>
      <c r="L57247">
        <v>9.8800000000000008</v>
      </c>
      <c r="M57247">
        <v>14.58</v>
      </c>
      <c r="N57247">
        <v>29.64</v>
      </c>
      <c r="O57247">
        <v>43.74</v>
      </c>
      <c r="P57247">
        <v>14.1</v>
      </c>
      <c r="Q57247">
        <v>0.32</v>
      </c>
      <c r="R57247" t="str" cm="1">
        <f t="array" ref="R57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48" spans="1:18" x14ac:dyDescent="0.3">
      <c r="A57248">
        <v>1256256</v>
      </c>
      <c r="B57248" t="s">
        <v>6944</v>
      </c>
      <c r="C57248" t="s">
        <v>16001</v>
      </c>
      <c r="D57248" t="s">
        <v>18405</v>
      </c>
      <c r="E57248" t="s">
        <v>18802</v>
      </c>
      <c r="F57248" t="s">
        <v>21087</v>
      </c>
      <c r="G57248" t="s">
        <v>21295</v>
      </c>
      <c r="H57248">
        <v>56</v>
      </c>
      <c r="I57248" t="s">
        <v>18488</v>
      </c>
      <c r="J57248" t="s">
        <v>18802</v>
      </c>
      <c r="K57248">
        <v>2</v>
      </c>
      <c r="L57248">
        <v>9.8800000000000008</v>
      </c>
      <c r="M57248">
        <v>14.58</v>
      </c>
      <c r="N57248">
        <v>19.760000000000002</v>
      </c>
      <c r="O57248">
        <v>29.16</v>
      </c>
      <c r="P57248">
        <v>9.3999999999999986</v>
      </c>
      <c r="Q57248">
        <v>0.32</v>
      </c>
      <c r="R57248" t="str" cm="1">
        <f t="array" ref="R57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49" spans="1:18" x14ac:dyDescent="0.3">
      <c r="A57249">
        <v>1291365</v>
      </c>
      <c r="B57249" t="s">
        <v>11117</v>
      </c>
      <c r="C57249" t="s">
        <v>12176</v>
      </c>
      <c r="D57249" t="s">
        <v>16979</v>
      </c>
      <c r="E57249" t="s">
        <v>18802</v>
      </c>
      <c r="F57249" t="s">
        <v>21087</v>
      </c>
      <c r="G57249" t="s">
        <v>21295</v>
      </c>
      <c r="H57249">
        <v>66</v>
      </c>
      <c r="I57249" t="s">
        <v>15121</v>
      </c>
      <c r="J57249" t="s">
        <v>18802</v>
      </c>
      <c r="K57249">
        <v>3</v>
      </c>
      <c r="L57249">
        <v>9.8800000000000008</v>
      </c>
      <c r="M57249">
        <v>14.58</v>
      </c>
      <c r="N57249">
        <v>29.64</v>
      </c>
      <c r="O57249">
        <v>43.74</v>
      </c>
      <c r="P57249">
        <v>14.1</v>
      </c>
      <c r="Q57249">
        <v>0.32</v>
      </c>
      <c r="R57249" t="str" cm="1">
        <f t="array" ref="R57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50" spans="1:18" x14ac:dyDescent="0.3">
      <c r="A57250">
        <v>1312168</v>
      </c>
      <c r="B57250" t="s">
        <v>5866</v>
      </c>
      <c r="C57250" t="s">
        <v>14058</v>
      </c>
      <c r="D57250" t="s">
        <v>18406</v>
      </c>
      <c r="E57250" t="s">
        <v>18802</v>
      </c>
      <c r="F57250" t="s">
        <v>21088</v>
      </c>
      <c r="G57250" t="s">
        <v>21296</v>
      </c>
      <c r="H57250">
        <v>51</v>
      </c>
      <c r="I57250" t="s">
        <v>18462</v>
      </c>
      <c r="J57250" t="s">
        <v>18802</v>
      </c>
      <c r="K57250">
        <v>5</v>
      </c>
      <c r="L57250">
        <v>5.29</v>
      </c>
      <c r="M57250">
        <v>14.58</v>
      </c>
      <c r="N57250">
        <v>26.45</v>
      </c>
      <c r="O57250">
        <v>72.900000000000006</v>
      </c>
      <c r="P57250">
        <v>46.45</v>
      </c>
      <c r="Q57250">
        <v>0.64</v>
      </c>
      <c r="R57250" t="str" cm="1">
        <f t="array" ref="R57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51" spans="1:18" x14ac:dyDescent="0.3">
      <c r="A57251">
        <v>1313504</v>
      </c>
      <c r="B57251" t="s">
        <v>10800</v>
      </c>
      <c r="C57251" t="s">
        <v>11877</v>
      </c>
      <c r="D57251" t="s">
        <v>18396</v>
      </c>
      <c r="E57251" t="s">
        <v>18802</v>
      </c>
      <c r="F57251" t="s">
        <v>21087</v>
      </c>
      <c r="G57251" t="s">
        <v>21295</v>
      </c>
      <c r="H57251">
        <v>47</v>
      </c>
      <c r="I57251" t="s">
        <v>18418</v>
      </c>
      <c r="J57251" t="s">
        <v>18802</v>
      </c>
      <c r="K57251">
        <v>1</v>
      </c>
      <c r="L57251">
        <v>9.8800000000000008</v>
      </c>
      <c r="M57251">
        <v>14.58</v>
      </c>
      <c r="N57251">
        <v>9.8800000000000008</v>
      </c>
      <c r="O57251">
        <v>14.58</v>
      </c>
      <c r="P57251">
        <v>4.6999999999999993</v>
      </c>
      <c r="Q57251">
        <v>0.32</v>
      </c>
      <c r="R57251" t="str" cm="1">
        <f t="array" ref="R57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52" spans="1:18" x14ac:dyDescent="0.3">
      <c r="A57252">
        <v>1351006</v>
      </c>
      <c r="B57252" t="s">
        <v>2836</v>
      </c>
      <c r="C57252" t="s">
        <v>13778</v>
      </c>
      <c r="D57252" t="s">
        <v>11870</v>
      </c>
      <c r="E57252" t="s">
        <v>18802</v>
      </c>
      <c r="F57252" t="s">
        <v>21089</v>
      </c>
      <c r="G57252" t="s">
        <v>21296</v>
      </c>
      <c r="H57252">
        <v>50</v>
      </c>
      <c r="I57252" t="s">
        <v>18401</v>
      </c>
      <c r="J57252" t="s">
        <v>18802</v>
      </c>
      <c r="K57252">
        <v>3</v>
      </c>
      <c r="L57252">
        <v>6.44</v>
      </c>
      <c r="M57252">
        <v>14.58</v>
      </c>
      <c r="N57252">
        <v>19.32</v>
      </c>
      <c r="O57252">
        <v>43.74</v>
      </c>
      <c r="P57252">
        <v>24.42</v>
      </c>
      <c r="Q57252">
        <v>0.56000000000000005</v>
      </c>
      <c r="R57252" t="str" cm="1">
        <f t="array" ref="R57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53" spans="1:18" x14ac:dyDescent="0.3">
      <c r="A57253">
        <v>1352935</v>
      </c>
      <c r="B57253" t="s">
        <v>1120</v>
      </c>
      <c r="C57253" t="s">
        <v>12662</v>
      </c>
      <c r="D57253" t="s">
        <v>18409</v>
      </c>
      <c r="E57253" t="s">
        <v>18802</v>
      </c>
      <c r="F57253" t="s">
        <v>21087</v>
      </c>
      <c r="G57253" t="s">
        <v>21295</v>
      </c>
      <c r="H57253">
        <v>51</v>
      </c>
      <c r="I57253" t="s">
        <v>18462</v>
      </c>
      <c r="J57253" t="s">
        <v>18802</v>
      </c>
      <c r="K57253">
        <v>2</v>
      </c>
      <c r="L57253">
        <v>9.8800000000000008</v>
      </c>
      <c r="M57253">
        <v>14.58</v>
      </c>
      <c r="N57253">
        <v>19.760000000000002</v>
      </c>
      <c r="O57253">
        <v>29.16</v>
      </c>
      <c r="P57253">
        <v>9.3999999999999986</v>
      </c>
      <c r="Q57253">
        <v>0.32</v>
      </c>
      <c r="R57253" t="str" cm="1">
        <f t="array" ref="R57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54" spans="1:18" x14ac:dyDescent="0.3">
      <c r="A57254">
        <v>1364161</v>
      </c>
      <c r="B57254" t="s">
        <v>11658</v>
      </c>
      <c r="C57254" t="s">
        <v>12582</v>
      </c>
      <c r="D57254" t="s">
        <v>18400</v>
      </c>
      <c r="E57254" t="s">
        <v>18802</v>
      </c>
      <c r="F57254" t="s">
        <v>21088</v>
      </c>
      <c r="G57254" t="s">
        <v>21296</v>
      </c>
      <c r="H57254">
        <v>54</v>
      </c>
      <c r="I57254" t="s">
        <v>18400</v>
      </c>
      <c r="J57254" t="s">
        <v>18802</v>
      </c>
      <c r="K57254">
        <v>8</v>
      </c>
      <c r="L57254">
        <v>5.29</v>
      </c>
      <c r="M57254">
        <v>14.58</v>
      </c>
      <c r="N57254">
        <v>42.32</v>
      </c>
      <c r="O57254">
        <v>116.64</v>
      </c>
      <c r="P57254">
        <v>74.319999999999993</v>
      </c>
      <c r="Q57254">
        <v>0.64</v>
      </c>
      <c r="R57254" t="str" cm="1">
        <f t="array" ref="R57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55" spans="1:18" x14ac:dyDescent="0.3">
      <c r="A57255">
        <v>1374276</v>
      </c>
      <c r="B57255" t="s">
        <v>11659</v>
      </c>
      <c r="C57255" t="s">
        <v>12726</v>
      </c>
      <c r="D57255" t="s">
        <v>16979</v>
      </c>
      <c r="E57255" t="s">
        <v>18802</v>
      </c>
      <c r="F57255" t="s">
        <v>21087</v>
      </c>
      <c r="G57255" t="s">
        <v>21295</v>
      </c>
      <c r="H57255">
        <v>56</v>
      </c>
      <c r="I57255" t="s">
        <v>18488</v>
      </c>
      <c r="J57255" t="s">
        <v>18802</v>
      </c>
      <c r="K57255">
        <v>1</v>
      </c>
      <c r="L57255">
        <v>9.8800000000000008</v>
      </c>
      <c r="M57255">
        <v>14.58</v>
      </c>
      <c r="N57255">
        <v>9.8800000000000008</v>
      </c>
      <c r="O57255">
        <v>14.58</v>
      </c>
      <c r="P57255">
        <v>4.6999999999999993</v>
      </c>
      <c r="Q57255">
        <v>0.32</v>
      </c>
      <c r="R57255" t="str" cm="1">
        <f t="array" ref="R57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56" spans="1:18" x14ac:dyDescent="0.3">
      <c r="A57256">
        <v>1381899</v>
      </c>
      <c r="B57256" t="s">
        <v>6652</v>
      </c>
      <c r="C57256" t="s">
        <v>15626</v>
      </c>
      <c r="D57256" t="s">
        <v>18435</v>
      </c>
      <c r="E57256" t="s">
        <v>18802</v>
      </c>
      <c r="F57256" t="s">
        <v>21087</v>
      </c>
      <c r="G57256" t="s">
        <v>21295</v>
      </c>
      <c r="H57256">
        <v>45</v>
      </c>
      <c r="I57256" t="s">
        <v>18436</v>
      </c>
      <c r="J57256" t="s">
        <v>18802</v>
      </c>
      <c r="K57256">
        <v>2</v>
      </c>
      <c r="L57256">
        <v>9.8800000000000008</v>
      </c>
      <c r="M57256">
        <v>14.58</v>
      </c>
      <c r="N57256">
        <v>19.760000000000002</v>
      </c>
      <c r="O57256">
        <v>29.16</v>
      </c>
      <c r="P57256">
        <v>9.3999999999999986</v>
      </c>
      <c r="Q57256">
        <v>0.32</v>
      </c>
      <c r="R57256" t="str" cm="1">
        <f t="array" ref="R57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57" spans="1:18" x14ac:dyDescent="0.3">
      <c r="A57257">
        <v>1391234</v>
      </c>
      <c r="B57257" t="s">
        <v>8181</v>
      </c>
      <c r="C57257" t="s">
        <v>15806</v>
      </c>
      <c r="D57257" t="s">
        <v>18406</v>
      </c>
      <c r="E57257" t="s">
        <v>18802</v>
      </c>
      <c r="F57257" t="s">
        <v>21087</v>
      </c>
      <c r="G57257" t="s">
        <v>21295</v>
      </c>
      <c r="H57257">
        <v>51</v>
      </c>
      <c r="I57257" t="s">
        <v>18462</v>
      </c>
      <c r="J57257" t="s">
        <v>18802</v>
      </c>
      <c r="K57257">
        <v>2</v>
      </c>
      <c r="L57257">
        <v>9.8800000000000008</v>
      </c>
      <c r="M57257">
        <v>14.58</v>
      </c>
      <c r="N57257">
        <v>19.760000000000002</v>
      </c>
      <c r="O57257">
        <v>29.16</v>
      </c>
      <c r="P57257">
        <v>9.3999999999999986</v>
      </c>
      <c r="Q57257">
        <v>0.32</v>
      </c>
      <c r="R57257" t="str" cm="1">
        <f t="array" ref="R57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58" spans="1:18" x14ac:dyDescent="0.3">
      <c r="A57258">
        <v>1399512</v>
      </c>
      <c r="B57258" t="s">
        <v>1005</v>
      </c>
      <c r="C57258" t="s">
        <v>12567</v>
      </c>
      <c r="D57258" t="s">
        <v>18409</v>
      </c>
      <c r="E57258" t="s">
        <v>18802</v>
      </c>
      <c r="F57258" t="s">
        <v>21087</v>
      </c>
      <c r="G57258" t="s">
        <v>21295</v>
      </c>
      <c r="H57258">
        <v>0</v>
      </c>
      <c r="I57258" t="s">
        <v>21303</v>
      </c>
      <c r="J57258" t="s">
        <v>21303</v>
      </c>
      <c r="K57258">
        <v>3</v>
      </c>
      <c r="L57258">
        <v>9.8800000000000008</v>
      </c>
      <c r="M57258">
        <v>14.58</v>
      </c>
      <c r="N57258">
        <v>29.64</v>
      </c>
      <c r="O57258">
        <v>43.74</v>
      </c>
      <c r="P57258">
        <v>14.1</v>
      </c>
      <c r="Q57258">
        <v>0.32</v>
      </c>
      <c r="R57258" t="str" cm="1">
        <f t="array" ref="R57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59" spans="1:18" x14ac:dyDescent="0.3">
      <c r="A57259">
        <v>1406079</v>
      </c>
      <c r="B57259" t="s">
        <v>1600</v>
      </c>
      <c r="C57259" t="s">
        <v>12978</v>
      </c>
      <c r="D57259" t="s">
        <v>18413</v>
      </c>
      <c r="E57259" t="s">
        <v>18802</v>
      </c>
      <c r="F57259" t="s">
        <v>21087</v>
      </c>
      <c r="G57259" t="s">
        <v>21295</v>
      </c>
      <c r="H57259">
        <v>0</v>
      </c>
      <c r="I57259" t="s">
        <v>21303</v>
      </c>
      <c r="J57259" t="s">
        <v>21303</v>
      </c>
      <c r="K57259">
        <v>3</v>
      </c>
      <c r="L57259">
        <v>9.8800000000000008</v>
      </c>
      <c r="M57259">
        <v>14.58</v>
      </c>
      <c r="N57259">
        <v>29.64</v>
      </c>
      <c r="O57259">
        <v>43.74</v>
      </c>
      <c r="P57259">
        <v>14.1</v>
      </c>
      <c r="Q57259">
        <v>0.32</v>
      </c>
      <c r="R57259" t="str" cm="1">
        <f t="array" ref="R57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60" spans="1:18" x14ac:dyDescent="0.3">
      <c r="A57260">
        <v>1534703</v>
      </c>
      <c r="B57260" t="s">
        <v>5769</v>
      </c>
      <c r="C57260" t="s">
        <v>15358</v>
      </c>
      <c r="D57260" t="s">
        <v>18402</v>
      </c>
      <c r="E57260" t="s">
        <v>18802</v>
      </c>
      <c r="F57260" t="s">
        <v>21087</v>
      </c>
      <c r="G57260" t="s">
        <v>21295</v>
      </c>
      <c r="H57260">
        <v>62</v>
      </c>
      <c r="I57260" t="s">
        <v>18489</v>
      </c>
      <c r="J57260" t="s">
        <v>18802</v>
      </c>
      <c r="K57260">
        <v>1</v>
      </c>
      <c r="L57260">
        <v>9.8800000000000008</v>
      </c>
      <c r="M57260">
        <v>14.58</v>
      </c>
      <c r="N57260">
        <v>9.8800000000000008</v>
      </c>
      <c r="O57260">
        <v>14.58</v>
      </c>
      <c r="P57260">
        <v>4.6999999999999993</v>
      </c>
      <c r="Q57260">
        <v>0.32</v>
      </c>
      <c r="R57260" t="str" cm="1">
        <f t="array" ref="R57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61" spans="1:18" x14ac:dyDescent="0.3">
      <c r="A57261">
        <v>1540634</v>
      </c>
      <c r="B57261" t="s">
        <v>8224</v>
      </c>
      <c r="C57261" t="s">
        <v>12570</v>
      </c>
      <c r="D57261" t="s">
        <v>18415</v>
      </c>
      <c r="E57261" t="s">
        <v>18802</v>
      </c>
      <c r="F57261" t="s">
        <v>21090</v>
      </c>
      <c r="G57261" t="s">
        <v>21300</v>
      </c>
      <c r="H57261">
        <v>53</v>
      </c>
      <c r="I57261" t="s">
        <v>18395</v>
      </c>
      <c r="J57261" t="s">
        <v>18802</v>
      </c>
      <c r="K57261">
        <v>7</v>
      </c>
      <c r="L57261">
        <v>6.16</v>
      </c>
      <c r="M57261">
        <v>14.58</v>
      </c>
      <c r="N57261">
        <v>43.12</v>
      </c>
      <c r="O57261">
        <v>102.06</v>
      </c>
      <c r="P57261">
        <v>58.94</v>
      </c>
      <c r="Q57261">
        <v>0.57999999999999996</v>
      </c>
      <c r="R57261" t="str" cm="1">
        <f t="array" ref="R57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62" spans="1:18" x14ac:dyDescent="0.3">
      <c r="A57262">
        <v>1578249</v>
      </c>
      <c r="B57262" t="s">
        <v>4895</v>
      </c>
      <c r="C57262" t="s">
        <v>14896</v>
      </c>
      <c r="D57262" t="s">
        <v>11870</v>
      </c>
      <c r="E57262" t="s">
        <v>18802</v>
      </c>
      <c r="F57262" t="s">
        <v>21087</v>
      </c>
      <c r="G57262" t="s">
        <v>21295</v>
      </c>
      <c r="H57262">
        <v>51</v>
      </c>
      <c r="I57262" t="s">
        <v>18462</v>
      </c>
      <c r="J57262" t="s">
        <v>18802</v>
      </c>
      <c r="K57262">
        <v>1</v>
      </c>
      <c r="L57262">
        <v>9.8800000000000008</v>
      </c>
      <c r="M57262">
        <v>14.58</v>
      </c>
      <c r="N57262">
        <v>9.8800000000000008</v>
      </c>
      <c r="O57262">
        <v>14.58</v>
      </c>
      <c r="P57262">
        <v>4.6999999999999993</v>
      </c>
      <c r="Q57262">
        <v>0.32</v>
      </c>
      <c r="R57262" t="str" cm="1">
        <f t="array" ref="R57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63" spans="1:18" x14ac:dyDescent="0.3">
      <c r="A57263">
        <v>1583546</v>
      </c>
      <c r="B57263" t="s">
        <v>3902</v>
      </c>
      <c r="C57263" t="s">
        <v>14360</v>
      </c>
      <c r="D57263" t="s">
        <v>18398</v>
      </c>
      <c r="E57263" t="s">
        <v>18802</v>
      </c>
      <c r="F57263" t="s">
        <v>21087</v>
      </c>
      <c r="G57263" t="s">
        <v>21295</v>
      </c>
      <c r="H57263">
        <v>59</v>
      </c>
      <c r="I57263" t="s">
        <v>18394</v>
      </c>
      <c r="J57263" t="s">
        <v>18802</v>
      </c>
      <c r="K57263">
        <v>4</v>
      </c>
      <c r="L57263">
        <v>9.8800000000000008</v>
      </c>
      <c r="M57263">
        <v>14.58</v>
      </c>
      <c r="N57263">
        <v>39.520000000000003</v>
      </c>
      <c r="O57263">
        <v>58.32</v>
      </c>
      <c r="P57263">
        <v>18.8</v>
      </c>
      <c r="Q57263">
        <v>0.32</v>
      </c>
      <c r="R57263" t="str" cm="1">
        <f t="array" ref="R57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64" spans="1:18" x14ac:dyDescent="0.3">
      <c r="A57264">
        <v>1583892</v>
      </c>
      <c r="B57264" t="s">
        <v>1610</v>
      </c>
      <c r="C57264" t="s">
        <v>12983</v>
      </c>
      <c r="D57264" t="s">
        <v>11870</v>
      </c>
      <c r="E57264" t="s">
        <v>18802</v>
      </c>
      <c r="F57264" t="s">
        <v>21087</v>
      </c>
      <c r="G57264" t="s">
        <v>21295</v>
      </c>
      <c r="H57264">
        <v>63</v>
      </c>
      <c r="I57264" t="s">
        <v>18414</v>
      </c>
      <c r="J57264" t="s">
        <v>18802</v>
      </c>
      <c r="K57264">
        <v>3</v>
      </c>
      <c r="L57264">
        <v>9.8800000000000008</v>
      </c>
      <c r="M57264">
        <v>14.58</v>
      </c>
      <c r="N57264">
        <v>29.64</v>
      </c>
      <c r="O57264">
        <v>43.74</v>
      </c>
      <c r="P57264">
        <v>14.1</v>
      </c>
      <c r="Q57264">
        <v>0.32</v>
      </c>
      <c r="R57264" t="str" cm="1">
        <f t="array" ref="R57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65" spans="1:18" x14ac:dyDescent="0.3">
      <c r="A57265">
        <v>1587609</v>
      </c>
      <c r="B57265" t="s">
        <v>2964</v>
      </c>
      <c r="C57265" t="s">
        <v>11945</v>
      </c>
      <c r="D57265" t="s">
        <v>17337</v>
      </c>
      <c r="E57265" t="s">
        <v>18802</v>
      </c>
      <c r="F57265" t="s">
        <v>21091</v>
      </c>
      <c r="G57265" t="s">
        <v>21300</v>
      </c>
      <c r="H57265">
        <v>48</v>
      </c>
      <c r="I57265" t="s">
        <v>18419</v>
      </c>
      <c r="J57265" t="s">
        <v>18802</v>
      </c>
      <c r="K57265">
        <v>3</v>
      </c>
      <c r="L57265">
        <v>8.2200000000000006</v>
      </c>
      <c r="M57265">
        <v>14.58</v>
      </c>
      <c r="N57265">
        <v>24.66</v>
      </c>
      <c r="O57265">
        <v>43.74</v>
      </c>
      <c r="P57265">
        <v>19.079999999999998</v>
      </c>
      <c r="Q57265">
        <v>0.44</v>
      </c>
      <c r="R57265" t="str" cm="1">
        <f t="array" ref="R57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66" spans="1:18" x14ac:dyDescent="0.3">
      <c r="A57266">
        <v>1596264</v>
      </c>
      <c r="B57266" t="s">
        <v>3020</v>
      </c>
      <c r="C57266" t="s">
        <v>11949</v>
      </c>
      <c r="D57266" t="s">
        <v>18407</v>
      </c>
      <c r="E57266" t="s">
        <v>18802</v>
      </c>
      <c r="F57266" t="s">
        <v>21089</v>
      </c>
      <c r="G57266" t="s">
        <v>21296</v>
      </c>
      <c r="H57266">
        <v>44</v>
      </c>
      <c r="I57266" t="s">
        <v>18411</v>
      </c>
      <c r="J57266" t="s">
        <v>18802</v>
      </c>
      <c r="K57266">
        <v>4</v>
      </c>
      <c r="L57266">
        <v>6.44</v>
      </c>
      <c r="M57266">
        <v>14.58</v>
      </c>
      <c r="N57266">
        <v>25.76</v>
      </c>
      <c r="O57266">
        <v>58.32</v>
      </c>
      <c r="P57266">
        <v>32.56</v>
      </c>
      <c r="Q57266">
        <v>0.56000000000000005</v>
      </c>
      <c r="R57266" t="str" cm="1">
        <f t="array" ref="R57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67" spans="1:18" x14ac:dyDescent="0.3">
      <c r="A57267">
        <v>1598675</v>
      </c>
      <c r="B57267" t="s">
        <v>3496</v>
      </c>
      <c r="C57267" t="s">
        <v>11847</v>
      </c>
      <c r="D57267" t="s">
        <v>18399</v>
      </c>
      <c r="E57267" t="s">
        <v>18802</v>
      </c>
      <c r="F57267" t="s">
        <v>21087</v>
      </c>
      <c r="G57267" t="s">
        <v>21295</v>
      </c>
      <c r="H57267">
        <v>0</v>
      </c>
      <c r="I57267" t="s">
        <v>21303</v>
      </c>
      <c r="J57267" t="s">
        <v>21303</v>
      </c>
      <c r="K57267">
        <v>2</v>
      </c>
      <c r="L57267">
        <v>9.8800000000000008</v>
      </c>
      <c r="M57267">
        <v>14.58</v>
      </c>
      <c r="N57267">
        <v>19.760000000000002</v>
      </c>
      <c r="O57267">
        <v>29.16</v>
      </c>
      <c r="P57267">
        <v>9.3999999999999986</v>
      </c>
      <c r="Q57267">
        <v>0.32</v>
      </c>
      <c r="R57267" t="str" cm="1">
        <f t="array" ref="R57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68" spans="1:18" x14ac:dyDescent="0.3">
      <c r="A57268">
        <v>1609149</v>
      </c>
      <c r="B57268" t="s">
        <v>5403</v>
      </c>
      <c r="C57268" t="s">
        <v>11961</v>
      </c>
      <c r="D57268" t="s">
        <v>18396</v>
      </c>
      <c r="E57268" t="s">
        <v>18802</v>
      </c>
      <c r="F57268" t="s">
        <v>21087</v>
      </c>
      <c r="G57268" t="s">
        <v>21295</v>
      </c>
      <c r="H57268">
        <v>0</v>
      </c>
      <c r="I57268" t="s">
        <v>21303</v>
      </c>
      <c r="J57268" t="s">
        <v>21303</v>
      </c>
      <c r="K57268">
        <v>1</v>
      </c>
      <c r="L57268">
        <v>9.8800000000000008</v>
      </c>
      <c r="M57268">
        <v>14.58</v>
      </c>
      <c r="N57268">
        <v>9.8800000000000008</v>
      </c>
      <c r="O57268">
        <v>14.58</v>
      </c>
      <c r="P57268">
        <v>4.6999999999999993</v>
      </c>
      <c r="Q57268">
        <v>0.32</v>
      </c>
      <c r="R57268" t="str" cm="1">
        <f t="array" ref="R57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69" spans="1:18" x14ac:dyDescent="0.3">
      <c r="A57269">
        <v>1613285</v>
      </c>
      <c r="B57269" t="s">
        <v>7021</v>
      </c>
      <c r="C57269" t="s">
        <v>16038</v>
      </c>
      <c r="D57269" t="s">
        <v>18415</v>
      </c>
      <c r="E57269" t="s">
        <v>18802</v>
      </c>
      <c r="F57269" t="s">
        <v>21088</v>
      </c>
      <c r="G57269" t="s">
        <v>21296</v>
      </c>
      <c r="H57269">
        <v>66</v>
      </c>
      <c r="I57269" t="s">
        <v>15121</v>
      </c>
      <c r="J57269" t="s">
        <v>18802</v>
      </c>
      <c r="K57269">
        <v>6</v>
      </c>
      <c r="L57269">
        <v>5.29</v>
      </c>
      <c r="M57269">
        <v>14.58</v>
      </c>
      <c r="N57269">
        <v>31.74</v>
      </c>
      <c r="O57269">
        <v>87.48</v>
      </c>
      <c r="P57269">
        <v>55.74</v>
      </c>
      <c r="Q57269">
        <v>0.64</v>
      </c>
      <c r="R57269" t="str" cm="1">
        <f t="array" ref="R57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70" spans="1:18" x14ac:dyDescent="0.3">
      <c r="A57270">
        <v>1626614</v>
      </c>
      <c r="B57270" t="s">
        <v>7061</v>
      </c>
      <c r="C57270" t="s">
        <v>16062</v>
      </c>
      <c r="D57270" t="s">
        <v>18435</v>
      </c>
      <c r="E57270" t="s">
        <v>18802</v>
      </c>
      <c r="F57270" t="s">
        <v>21087</v>
      </c>
      <c r="G57270" t="s">
        <v>21295</v>
      </c>
      <c r="H57270">
        <v>47</v>
      </c>
      <c r="I57270" t="s">
        <v>18418</v>
      </c>
      <c r="J57270" t="s">
        <v>18802</v>
      </c>
      <c r="K57270">
        <v>1</v>
      </c>
      <c r="L57270">
        <v>9.8800000000000008</v>
      </c>
      <c r="M57270">
        <v>14.58</v>
      </c>
      <c r="N57270">
        <v>9.8800000000000008</v>
      </c>
      <c r="O57270">
        <v>14.58</v>
      </c>
      <c r="P57270">
        <v>4.6999999999999993</v>
      </c>
      <c r="Q57270">
        <v>0.32</v>
      </c>
      <c r="R57270" t="str" cm="1">
        <f t="array" ref="R57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71" spans="1:18" x14ac:dyDescent="0.3">
      <c r="A57271">
        <v>1654125</v>
      </c>
      <c r="B57271" t="s">
        <v>1635</v>
      </c>
      <c r="C57271" t="s">
        <v>15806</v>
      </c>
      <c r="D57271" t="s">
        <v>18406</v>
      </c>
      <c r="E57271" t="s">
        <v>18802</v>
      </c>
      <c r="F57271" t="s">
        <v>21087</v>
      </c>
      <c r="G57271" t="s">
        <v>21295</v>
      </c>
      <c r="H57271">
        <v>51</v>
      </c>
      <c r="I57271" t="s">
        <v>18462</v>
      </c>
      <c r="J57271" t="s">
        <v>18802</v>
      </c>
      <c r="K57271">
        <v>2</v>
      </c>
      <c r="L57271">
        <v>9.8800000000000008</v>
      </c>
      <c r="M57271">
        <v>14.58</v>
      </c>
      <c r="N57271">
        <v>19.760000000000002</v>
      </c>
      <c r="O57271">
        <v>29.16</v>
      </c>
      <c r="P57271">
        <v>9.3999999999999986</v>
      </c>
      <c r="Q57271">
        <v>0.32</v>
      </c>
      <c r="R57271" t="str" cm="1">
        <f t="array" ref="R57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72" spans="1:18" x14ac:dyDescent="0.3">
      <c r="A57272">
        <v>1660406</v>
      </c>
      <c r="B57272" t="s">
        <v>9786</v>
      </c>
      <c r="C57272" t="s">
        <v>12033</v>
      </c>
      <c r="D57272" t="s">
        <v>18413</v>
      </c>
      <c r="E57272" t="s">
        <v>18802</v>
      </c>
      <c r="F57272" t="s">
        <v>21090</v>
      </c>
      <c r="G57272" t="s">
        <v>21300</v>
      </c>
      <c r="H57272">
        <v>51</v>
      </c>
      <c r="I57272" t="s">
        <v>18462</v>
      </c>
      <c r="J57272" t="s">
        <v>18802</v>
      </c>
      <c r="K57272">
        <v>2</v>
      </c>
      <c r="L57272">
        <v>6.16</v>
      </c>
      <c r="M57272">
        <v>14.58</v>
      </c>
      <c r="N57272">
        <v>12.32</v>
      </c>
      <c r="O57272">
        <v>29.16</v>
      </c>
      <c r="P57272">
        <v>16.84</v>
      </c>
      <c r="Q57272">
        <v>0.57999999999999996</v>
      </c>
      <c r="R57272" t="str" cm="1">
        <f t="array" ref="R57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73" spans="1:18" x14ac:dyDescent="0.3">
      <c r="A57273">
        <v>1670789</v>
      </c>
      <c r="B57273" t="s">
        <v>1402</v>
      </c>
      <c r="C57273" t="s">
        <v>12430</v>
      </c>
      <c r="D57273" t="s">
        <v>17337</v>
      </c>
      <c r="E57273" t="s">
        <v>18802</v>
      </c>
      <c r="F57273" t="s">
        <v>21087</v>
      </c>
      <c r="G57273" t="s">
        <v>21295</v>
      </c>
      <c r="H57273">
        <v>0</v>
      </c>
      <c r="I57273" t="s">
        <v>21303</v>
      </c>
      <c r="J57273" t="s">
        <v>21303</v>
      </c>
      <c r="K57273">
        <v>2</v>
      </c>
      <c r="L57273">
        <v>9.8800000000000008</v>
      </c>
      <c r="M57273">
        <v>14.58</v>
      </c>
      <c r="N57273">
        <v>19.760000000000002</v>
      </c>
      <c r="O57273">
        <v>29.16</v>
      </c>
      <c r="P57273">
        <v>9.3999999999999986</v>
      </c>
      <c r="Q57273">
        <v>0.32</v>
      </c>
      <c r="R57273" t="str" cm="1">
        <f t="array" ref="R57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74" spans="1:18" x14ac:dyDescent="0.3">
      <c r="A57274">
        <v>1681427</v>
      </c>
      <c r="B57274" t="s">
        <v>3315</v>
      </c>
      <c r="C57274" t="s">
        <v>12528</v>
      </c>
      <c r="D57274" t="s">
        <v>18417</v>
      </c>
      <c r="E57274" t="s">
        <v>18802</v>
      </c>
      <c r="F57274" t="s">
        <v>21087</v>
      </c>
      <c r="G57274" t="s">
        <v>21295</v>
      </c>
      <c r="H57274">
        <v>66</v>
      </c>
      <c r="I57274" t="s">
        <v>15121</v>
      </c>
      <c r="J57274" t="s">
        <v>18802</v>
      </c>
      <c r="K57274">
        <v>1</v>
      </c>
      <c r="L57274">
        <v>9.8800000000000008</v>
      </c>
      <c r="M57274">
        <v>14.58</v>
      </c>
      <c r="N57274">
        <v>9.8800000000000008</v>
      </c>
      <c r="O57274">
        <v>14.58</v>
      </c>
      <c r="P57274">
        <v>4.6999999999999993</v>
      </c>
      <c r="Q57274">
        <v>0.32</v>
      </c>
      <c r="R57274" t="str" cm="1">
        <f t="array" ref="R57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75" spans="1:18" x14ac:dyDescent="0.3">
      <c r="A57275">
        <v>1690200</v>
      </c>
      <c r="B57275" t="s">
        <v>7064</v>
      </c>
      <c r="C57275" t="s">
        <v>12663</v>
      </c>
      <c r="D57275" t="s">
        <v>18407</v>
      </c>
      <c r="E57275" t="s">
        <v>18802</v>
      </c>
      <c r="F57275" t="s">
        <v>21087</v>
      </c>
      <c r="G57275" t="s">
        <v>21295</v>
      </c>
      <c r="H57275">
        <v>51</v>
      </c>
      <c r="I57275" t="s">
        <v>18462</v>
      </c>
      <c r="J57275" t="s">
        <v>18802</v>
      </c>
      <c r="K57275">
        <v>1</v>
      </c>
      <c r="L57275">
        <v>9.8800000000000008</v>
      </c>
      <c r="M57275">
        <v>14.58</v>
      </c>
      <c r="N57275">
        <v>9.8800000000000008</v>
      </c>
      <c r="O57275">
        <v>14.58</v>
      </c>
      <c r="P57275">
        <v>4.6999999999999993</v>
      </c>
      <c r="Q57275">
        <v>0.32</v>
      </c>
      <c r="R57275" t="str" cm="1">
        <f t="array" ref="R57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76" spans="1:18" x14ac:dyDescent="0.3">
      <c r="A57276">
        <v>1697767</v>
      </c>
      <c r="B57276" t="s">
        <v>6271</v>
      </c>
      <c r="C57276" t="s">
        <v>12033</v>
      </c>
      <c r="D57276" t="s">
        <v>18413</v>
      </c>
      <c r="E57276" t="s">
        <v>18802</v>
      </c>
      <c r="F57276" t="s">
        <v>21087</v>
      </c>
      <c r="G57276" t="s">
        <v>21295</v>
      </c>
      <c r="H57276">
        <v>49</v>
      </c>
      <c r="I57276" t="s">
        <v>18434</v>
      </c>
      <c r="J57276" t="s">
        <v>18802</v>
      </c>
      <c r="K57276">
        <v>2</v>
      </c>
      <c r="L57276">
        <v>9.8800000000000008</v>
      </c>
      <c r="M57276">
        <v>14.58</v>
      </c>
      <c r="N57276">
        <v>19.760000000000002</v>
      </c>
      <c r="O57276">
        <v>29.16</v>
      </c>
      <c r="P57276">
        <v>9.3999999999999986</v>
      </c>
      <c r="Q57276">
        <v>0.32</v>
      </c>
      <c r="R57276" t="str" cm="1">
        <f t="array" ref="R57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77" spans="1:18" x14ac:dyDescent="0.3">
      <c r="A57277">
        <v>1702622</v>
      </c>
      <c r="B57277" t="s">
        <v>3319</v>
      </c>
      <c r="C57277" t="s">
        <v>14035</v>
      </c>
      <c r="D57277" t="s">
        <v>17337</v>
      </c>
      <c r="E57277" t="s">
        <v>18802</v>
      </c>
      <c r="F57277" t="s">
        <v>21087</v>
      </c>
      <c r="G57277" t="s">
        <v>21295</v>
      </c>
      <c r="H57277">
        <v>0</v>
      </c>
      <c r="I57277" t="s">
        <v>21303</v>
      </c>
      <c r="J57277" t="s">
        <v>21303</v>
      </c>
      <c r="K57277">
        <v>3</v>
      </c>
      <c r="L57277">
        <v>9.8800000000000008</v>
      </c>
      <c r="M57277">
        <v>14.58</v>
      </c>
      <c r="N57277">
        <v>29.64</v>
      </c>
      <c r="O57277">
        <v>43.74</v>
      </c>
      <c r="P57277">
        <v>14.1</v>
      </c>
      <c r="Q57277">
        <v>0.32</v>
      </c>
      <c r="R57277" t="str" cm="1">
        <f t="array" ref="R57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78" spans="1:18" x14ac:dyDescent="0.3">
      <c r="A57278">
        <v>1717167</v>
      </c>
      <c r="B57278" t="s">
        <v>2551</v>
      </c>
      <c r="C57278" t="s">
        <v>11948</v>
      </c>
      <c r="D57278" t="s">
        <v>18406</v>
      </c>
      <c r="E57278" t="s">
        <v>18802</v>
      </c>
      <c r="F57278" t="s">
        <v>21090</v>
      </c>
      <c r="G57278" t="s">
        <v>21300</v>
      </c>
      <c r="H57278">
        <v>54</v>
      </c>
      <c r="I57278" t="s">
        <v>18400</v>
      </c>
      <c r="J57278" t="s">
        <v>18802</v>
      </c>
      <c r="K57278">
        <v>5</v>
      </c>
      <c r="L57278">
        <v>6.16</v>
      </c>
      <c r="M57278">
        <v>14.58</v>
      </c>
      <c r="N57278">
        <v>30.8</v>
      </c>
      <c r="O57278">
        <v>72.900000000000006</v>
      </c>
      <c r="P57278">
        <v>42.100000000000009</v>
      </c>
      <c r="Q57278">
        <v>0.57999999999999996</v>
      </c>
      <c r="R57278" t="str" cm="1">
        <f t="array" ref="R57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79" spans="1:18" x14ac:dyDescent="0.3">
      <c r="A57279">
        <v>1718031</v>
      </c>
      <c r="B57279" t="s">
        <v>10894</v>
      </c>
      <c r="C57279" t="s">
        <v>17676</v>
      </c>
      <c r="D57279" t="s">
        <v>18461</v>
      </c>
      <c r="E57279" t="s">
        <v>18802</v>
      </c>
      <c r="F57279" t="s">
        <v>21087</v>
      </c>
      <c r="G57279" t="s">
        <v>21295</v>
      </c>
      <c r="H57279">
        <v>48</v>
      </c>
      <c r="I57279" t="s">
        <v>18419</v>
      </c>
      <c r="J57279" t="s">
        <v>18802</v>
      </c>
      <c r="K57279">
        <v>1</v>
      </c>
      <c r="L57279">
        <v>9.8800000000000008</v>
      </c>
      <c r="M57279">
        <v>14.58</v>
      </c>
      <c r="N57279">
        <v>9.8800000000000008</v>
      </c>
      <c r="O57279">
        <v>14.58</v>
      </c>
      <c r="P57279">
        <v>4.6999999999999993</v>
      </c>
      <c r="Q57279">
        <v>0.32</v>
      </c>
      <c r="R57279" t="str" cm="1">
        <f t="array" ref="R57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80" spans="1:18" x14ac:dyDescent="0.3">
      <c r="A57280">
        <v>1719794</v>
      </c>
      <c r="B57280" t="s">
        <v>2883</v>
      </c>
      <c r="C57280" t="s">
        <v>13794</v>
      </c>
      <c r="D57280" t="s">
        <v>18395</v>
      </c>
      <c r="E57280" t="s">
        <v>18802</v>
      </c>
      <c r="F57280" t="s">
        <v>21087</v>
      </c>
      <c r="G57280" t="s">
        <v>21295</v>
      </c>
      <c r="H57280">
        <v>53</v>
      </c>
      <c r="I57280" t="s">
        <v>18395</v>
      </c>
      <c r="J57280" t="s">
        <v>18802</v>
      </c>
      <c r="K57280">
        <v>3</v>
      </c>
      <c r="L57280">
        <v>9.8800000000000008</v>
      </c>
      <c r="M57280">
        <v>14.58</v>
      </c>
      <c r="N57280">
        <v>29.64</v>
      </c>
      <c r="O57280">
        <v>43.74</v>
      </c>
      <c r="P57280">
        <v>14.1</v>
      </c>
      <c r="Q57280">
        <v>0.32</v>
      </c>
      <c r="R57280" t="str" cm="1">
        <f t="array" ref="R57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81" spans="1:18" x14ac:dyDescent="0.3">
      <c r="A57281">
        <v>1765324</v>
      </c>
      <c r="B57281" t="s">
        <v>8441</v>
      </c>
      <c r="C57281" t="s">
        <v>16573</v>
      </c>
      <c r="D57281" t="s">
        <v>18462</v>
      </c>
      <c r="E57281" t="s">
        <v>18802</v>
      </c>
      <c r="F57281" t="s">
        <v>21087</v>
      </c>
      <c r="G57281" t="s">
        <v>21295</v>
      </c>
      <c r="H57281">
        <v>51</v>
      </c>
      <c r="I57281" t="s">
        <v>18462</v>
      </c>
      <c r="J57281" t="s">
        <v>18802</v>
      </c>
      <c r="K57281">
        <v>3</v>
      </c>
      <c r="L57281">
        <v>9.8800000000000008</v>
      </c>
      <c r="M57281">
        <v>14.58</v>
      </c>
      <c r="N57281">
        <v>29.64</v>
      </c>
      <c r="O57281">
        <v>43.74</v>
      </c>
      <c r="P57281">
        <v>14.1</v>
      </c>
      <c r="Q57281">
        <v>0.32</v>
      </c>
      <c r="R57281" t="str" cm="1">
        <f t="array" ref="R57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82" spans="1:18" x14ac:dyDescent="0.3">
      <c r="A57282">
        <v>1770119</v>
      </c>
      <c r="B57282" t="s">
        <v>5990</v>
      </c>
      <c r="C57282" t="s">
        <v>12061</v>
      </c>
      <c r="D57282" t="s">
        <v>18409</v>
      </c>
      <c r="E57282" t="s">
        <v>18802</v>
      </c>
      <c r="F57282" t="s">
        <v>21087</v>
      </c>
      <c r="G57282" t="s">
        <v>21295</v>
      </c>
      <c r="H57282">
        <v>49</v>
      </c>
      <c r="I57282" t="s">
        <v>18434</v>
      </c>
      <c r="J57282" t="s">
        <v>18802</v>
      </c>
      <c r="K57282">
        <v>1</v>
      </c>
      <c r="L57282">
        <v>9.8800000000000008</v>
      </c>
      <c r="M57282">
        <v>14.58</v>
      </c>
      <c r="N57282">
        <v>9.8800000000000008</v>
      </c>
      <c r="O57282">
        <v>14.58</v>
      </c>
      <c r="P57282">
        <v>4.6999999999999993</v>
      </c>
      <c r="Q57282">
        <v>0.32</v>
      </c>
      <c r="R57282" t="str" cm="1">
        <f t="array" ref="R57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83" spans="1:18" x14ac:dyDescent="0.3">
      <c r="A57283">
        <v>1803346</v>
      </c>
      <c r="B57283" t="s">
        <v>9953</v>
      </c>
      <c r="C57283" t="s">
        <v>14153</v>
      </c>
      <c r="D57283" t="s">
        <v>18404</v>
      </c>
      <c r="E57283" t="s">
        <v>18802</v>
      </c>
      <c r="F57283" t="s">
        <v>21087</v>
      </c>
      <c r="G57283" t="s">
        <v>21295</v>
      </c>
      <c r="H57283">
        <v>54</v>
      </c>
      <c r="I57283" t="s">
        <v>18400</v>
      </c>
      <c r="J57283" t="s">
        <v>18802</v>
      </c>
      <c r="K57283">
        <v>4</v>
      </c>
      <c r="L57283">
        <v>9.8800000000000008</v>
      </c>
      <c r="M57283">
        <v>14.58</v>
      </c>
      <c r="N57283">
        <v>39.520000000000003</v>
      </c>
      <c r="O57283">
        <v>58.32</v>
      </c>
      <c r="P57283">
        <v>18.8</v>
      </c>
      <c r="Q57283">
        <v>0.32</v>
      </c>
      <c r="R57283" t="str" cm="1">
        <f t="array" ref="R57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84" spans="1:18" x14ac:dyDescent="0.3">
      <c r="A57284">
        <v>1812139</v>
      </c>
      <c r="B57284" t="s">
        <v>7541</v>
      </c>
      <c r="C57284" t="s">
        <v>15017</v>
      </c>
      <c r="D57284" t="s">
        <v>18413</v>
      </c>
      <c r="E57284" t="s">
        <v>18802</v>
      </c>
      <c r="F57284" t="s">
        <v>21089</v>
      </c>
      <c r="G57284" t="s">
        <v>21296</v>
      </c>
      <c r="H57284">
        <v>57</v>
      </c>
      <c r="I57284" t="s">
        <v>18463</v>
      </c>
      <c r="J57284" t="s">
        <v>18802</v>
      </c>
      <c r="K57284">
        <v>4</v>
      </c>
      <c r="L57284">
        <v>6.44</v>
      </c>
      <c r="M57284">
        <v>14.58</v>
      </c>
      <c r="N57284">
        <v>25.76</v>
      </c>
      <c r="O57284">
        <v>58.32</v>
      </c>
      <c r="P57284">
        <v>32.56</v>
      </c>
      <c r="Q57284">
        <v>0.56000000000000005</v>
      </c>
      <c r="R57284" t="str" cm="1">
        <f t="array" ref="R57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85" spans="1:18" x14ac:dyDescent="0.3">
      <c r="A57285">
        <v>1815456</v>
      </c>
      <c r="B57285" t="s">
        <v>3160</v>
      </c>
      <c r="C57285" t="s">
        <v>12659</v>
      </c>
      <c r="D57285" t="s">
        <v>18407</v>
      </c>
      <c r="E57285" t="s">
        <v>18802</v>
      </c>
      <c r="F57285" t="s">
        <v>21088</v>
      </c>
      <c r="G57285" t="s">
        <v>21296</v>
      </c>
      <c r="H57285">
        <v>49</v>
      </c>
      <c r="I57285" t="s">
        <v>18434</v>
      </c>
      <c r="J57285" t="s">
        <v>18802</v>
      </c>
      <c r="K57285">
        <v>1</v>
      </c>
      <c r="L57285">
        <v>5.29</v>
      </c>
      <c r="M57285">
        <v>14.58</v>
      </c>
      <c r="N57285">
        <v>5.29</v>
      </c>
      <c r="O57285">
        <v>14.58</v>
      </c>
      <c r="P57285">
        <v>9.2899999999999991</v>
      </c>
      <c r="Q57285">
        <v>0.64</v>
      </c>
      <c r="R57285" t="str" cm="1">
        <f t="array" ref="R57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86" spans="1:18" x14ac:dyDescent="0.3">
      <c r="A57286">
        <v>1838833</v>
      </c>
      <c r="B57286" t="s">
        <v>1016</v>
      </c>
      <c r="C57286" t="s">
        <v>12575</v>
      </c>
      <c r="D57286" t="s">
        <v>18413</v>
      </c>
      <c r="E57286" t="s">
        <v>18802</v>
      </c>
      <c r="F57286" t="s">
        <v>21088</v>
      </c>
      <c r="G57286" t="s">
        <v>21296</v>
      </c>
      <c r="H57286">
        <v>63</v>
      </c>
      <c r="I57286" t="s">
        <v>18414</v>
      </c>
      <c r="J57286" t="s">
        <v>18802</v>
      </c>
      <c r="K57286">
        <v>2</v>
      </c>
      <c r="L57286">
        <v>5.29</v>
      </c>
      <c r="M57286">
        <v>14.58</v>
      </c>
      <c r="N57286">
        <v>10.58</v>
      </c>
      <c r="O57286">
        <v>29.16</v>
      </c>
      <c r="P57286">
        <v>18.579999999999998</v>
      </c>
      <c r="Q57286">
        <v>0.64</v>
      </c>
      <c r="R57286" t="str" cm="1">
        <f t="array" ref="R57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87" spans="1:18" x14ac:dyDescent="0.3">
      <c r="A57287">
        <v>1842058</v>
      </c>
      <c r="B57287" t="s">
        <v>5994</v>
      </c>
      <c r="C57287" t="s">
        <v>12520</v>
      </c>
      <c r="D57287" t="s">
        <v>17337</v>
      </c>
      <c r="E57287" t="s">
        <v>18802</v>
      </c>
      <c r="F57287" t="s">
        <v>21087</v>
      </c>
      <c r="G57287" t="s">
        <v>21295</v>
      </c>
      <c r="H57287">
        <v>54</v>
      </c>
      <c r="I57287" t="s">
        <v>18400</v>
      </c>
      <c r="J57287" t="s">
        <v>18802</v>
      </c>
      <c r="K57287">
        <v>3</v>
      </c>
      <c r="L57287">
        <v>9.8800000000000008</v>
      </c>
      <c r="M57287">
        <v>14.58</v>
      </c>
      <c r="N57287">
        <v>29.64</v>
      </c>
      <c r="O57287">
        <v>43.74</v>
      </c>
      <c r="P57287">
        <v>14.1</v>
      </c>
      <c r="Q57287">
        <v>0.32</v>
      </c>
      <c r="R57287" t="str" cm="1">
        <f t="array" ref="R57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88" spans="1:18" x14ac:dyDescent="0.3">
      <c r="A57288">
        <v>1855347</v>
      </c>
      <c r="B57288" t="s">
        <v>2897</v>
      </c>
      <c r="C57288" t="s">
        <v>13798</v>
      </c>
      <c r="D57288" t="s">
        <v>18394</v>
      </c>
      <c r="E57288" t="s">
        <v>18802</v>
      </c>
      <c r="F57288" t="s">
        <v>21089</v>
      </c>
      <c r="G57288" t="s">
        <v>21296</v>
      </c>
      <c r="H57288">
        <v>59</v>
      </c>
      <c r="I57288" t="s">
        <v>18394</v>
      </c>
      <c r="J57288" t="s">
        <v>18802</v>
      </c>
      <c r="K57288">
        <v>1</v>
      </c>
      <c r="L57288">
        <v>6.44</v>
      </c>
      <c r="M57288">
        <v>14.58</v>
      </c>
      <c r="N57288">
        <v>6.44</v>
      </c>
      <c r="O57288">
        <v>14.58</v>
      </c>
      <c r="P57288">
        <v>8.14</v>
      </c>
      <c r="Q57288">
        <v>0.56000000000000005</v>
      </c>
      <c r="R57288" t="str" cm="1">
        <f t="array" ref="R57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89" spans="1:18" x14ac:dyDescent="0.3">
      <c r="A57289">
        <v>1860488</v>
      </c>
      <c r="B57289" t="s">
        <v>391</v>
      </c>
      <c r="C57289" t="s">
        <v>12046</v>
      </c>
      <c r="D57289" t="s">
        <v>12235</v>
      </c>
      <c r="E57289" t="s">
        <v>18802</v>
      </c>
      <c r="F57289" t="s">
        <v>21089</v>
      </c>
      <c r="G57289" t="s">
        <v>21296</v>
      </c>
      <c r="H57289">
        <v>43</v>
      </c>
      <c r="I57289" t="s">
        <v>18575</v>
      </c>
      <c r="J57289" t="s">
        <v>18802</v>
      </c>
      <c r="K57289">
        <v>5</v>
      </c>
      <c r="L57289">
        <v>6.44</v>
      </c>
      <c r="M57289">
        <v>14.58</v>
      </c>
      <c r="N57289">
        <v>32.200000000000003</v>
      </c>
      <c r="O57289">
        <v>72.900000000000006</v>
      </c>
      <c r="P57289">
        <v>40.700000000000003</v>
      </c>
      <c r="Q57289">
        <v>0.56000000000000005</v>
      </c>
      <c r="R57289" t="str" cm="1">
        <f t="array" ref="R57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90" spans="1:18" x14ac:dyDescent="0.3">
      <c r="A57290">
        <v>1863578</v>
      </c>
      <c r="B57290" t="s">
        <v>7611</v>
      </c>
      <c r="C57290" t="s">
        <v>13258</v>
      </c>
      <c r="D57290" t="s">
        <v>18394</v>
      </c>
      <c r="E57290" t="s">
        <v>18802</v>
      </c>
      <c r="F57290" t="s">
        <v>21087</v>
      </c>
      <c r="G57290" t="s">
        <v>21295</v>
      </c>
      <c r="H57290">
        <v>59</v>
      </c>
      <c r="I57290" t="s">
        <v>18394</v>
      </c>
      <c r="J57290" t="s">
        <v>18802</v>
      </c>
      <c r="K57290">
        <v>1</v>
      </c>
      <c r="L57290">
        <v>9.8800000000000008</v>
      </c>
      <c r="M57290">
        <v>14.58</v>
      </c>
      <c r="N57290">
        <v>9.8800000000000008</v>
      </c>
      <c r="O57290">
        <v>14.58</v>
      </c>
      <c r="P57290">
        <v>4.6999999999999993</v>
      </c>
      <c r="Q57290">
        <v>0.32</v>
      </c>
      <c r="R57290" t="str" cm="1">
        <f t="array" ref="R57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91" spans="1:18" x14ac:dyDescent="0.3">
      <c r="A57291">
        <v>1865183</v>
      </c>
      <c r="B57291" t="s">
        <v>7738</v>
      </c>
      <c r="C57291" t="s">
        <v>14766</v>
      </c>
      <c r="D57291" t="s">
        <v>18415</v>
      </c>
      <c r="E57291" t="s">
        <v>18802</v>
      </c>
      <c r="F57291" t="s">
        <v>21087</v>
      </c>
      <c r="G57291" t="s">
        <v>21295</v>
      </c>
      <c r="H57291">
        <v>50</v>
      </c>
      <c r="I57291" t="s">
        <v>18401</v>
      </c>
      <c r="J57291" t="s">
        <v>18802</v>
      </c>
      <c r="K57291">
        <v>1</v>
      </c>
      <c r="L57291">
        <v>9.8800000000000008</v>
      </c>
      <c r="M57291">
        <v>14.58</v>
      </c>
      <c r="N57291">
        <v>9.8800000000000008</v>
      </c>
      <c r="O57291">
        <v>14.58</v>
      </c>
      <c r="P57291">
        <v>4.6999999999999993</v>
      </c>
      <c r="Q57291">
        <v>0.32</v>
      </c>
      <c r="R57291" t="str" cm="1">
        <f t="array" ref="R57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92" spans="1:18" x14ac:dyDescent="0.3">
      <c r="A57292">
        <v>1866421</v>
      </c>
      <c r="B57292" t="s">
        <v>558</v>
      </c>
      <c r="C57292" t="s">
        <v>12248</v>
      </c>
      <c r="D57292" t="s">
        <v>17337</v>
      </c>
      <c r="E57292" t="s">
        <v>18802</v>
      </c>
      <c r="F57292" t="s">
        <v>21088</v>
      </c>
      <c r="G57292" t="s">
        <v>21296</v>
      </c>
      <c r="H57292">
        <v>66</v>
      </c>
      <c r="I57292" t="s">
        <v>15121</v>
      </c>
      <c r="J57292" t="s">
        <v>18802</v>
      </c>
      <c r="K57292">
        <v>7</v>
      </c>
      <c r="L57292">
        <v>5.29</v>
      </c>
      <c r="M57292">
        <v>14.58</v>
      </c>
      <c r="N57292">
        <v>37.03</v>
      </c>
      <c r="O57292">
        <v>102.06</v>
      </c>
      <c r="P57292">
        <v>65.03</v>
      </c>
      <c r="Q57292">
        <v>0.64</v>
      </c>
      <c r="R57292" t="str" cm="1">
        <f t="array" ref="R57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93" spans="1:18" x14ac:dyDescent="0.3">
      <c r="A57293">
        <v>1871500</v>
      </c>
      <c r="B57293" t="s">
        <v>168</v>
      </c>
      <c r="C57293" t="s">
        <v>11941</v>
      </c>
      <c r="D57293" t="s">
        <v>18435</v>
      </c>
      <c r="E57293" t="s">
        <v>18802</v>
      </c>
      <c r="F57293" t="s">
        <v>21087</v>
      </c>
      <c r="G57293" t="s">
        <v>21295</v>
      </c>
      <c r="H57293">
        <v>54</v>
      </c>
      <c r="I57293" t="s">
        <v>18400</v>
      </c>
      <c r="J57293" t="s">
        <v>18802</v>
      </c>
      <c r="K57293">
        <v>3</v>
      </c>
      <c r="L57293">
        <v>9.8800000000000008</v>
      </c>
      <c r="M57293">
        <v>14.58</v>
      </c>
      <c r="N57293">
        <v>29.64</v>
      </c>
      <c r="O57293">
        <v>43.74</v>
      </c>
      <c r="P57293">
        <v>14.1</v>
      </c>
      <c r="Q57293">
        <v>0.32</v>
      </c>
      <c r="R57293" t="str" cm="1">
        <f t="array" ref="R57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94" spans="1:18" x14ac:dyDescent="0.3">
      <c r="A57294">
        <v>1878163</v>
      </c>
      <c r="B57294" t="s">
        <v>1423</v>
      </c>
      <c r="C57294" t="s">
        <v>12851</v>
      </c>
      <c r="D57294" t="s">
        <v>18419</v>
      </c>
      <c r="E57294" t="s">
        <v>18802</v>
      </c>
      <c r="F57294" t="s">
        <v>21087</v>
      </c>
      <c r="G57294" t="s">
        <v>21295</v>
      </c>
      <c r="H57294">
        <v>48</v>
      </c>
      <c r="I57294" t="s">
        <v>18419</v>
      </c>
      <c r="J57294" t="s">
        <v>18802</v>
      </c>
      <c r="K57294">
        <v>4</v>
      </c>
      <c r="L57294">
        <v>9.8800000000000008</v>
      </c>
      <c r="M57294">
        <v>14.58</v>
      </c>
      <c r="N57294">
        <v>39.520000000000003</v>
      </c>
      <c r="O57294">
        <v>58.32</v>
      </c>
      <c r="P57294">
        <v>18.8</v>
      </c>
      <c r="Q57294">
        <v>0.32</v>
      </c>
      <c r="R57294" t="str" cm="1">
        <f t="array" ref="R57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95" spans="1:18" x14ac:dyDescent="0.3">
      <c r="A57295">
        <v>1887180</v>
      </c>
      <c r="B57295" t="s">
        <v>5133</v>
      </c>
      <c r="C57295" t="s">
        <v>12893</v>
      </c>
      <c r="D57295" t="s">
        <v>18415</v>
      </c>
      <c r="E57295" t="s">
        <v>18802</v>
      </c>
      <c r="F57295" t="s">
        <v>21087</v>
      </c>
      <c r="G57295" t="s">
        <v>21295</v>
      </c>
      <c r="H57295">
        <v>50</v>
      </c>
      <c r="I57295" t="s">
        <v>18401</v>
      </c>
      <c r="J57295" t="s">
        <v>18802</v>
      </c>
      <c r="K57295">
        <v>4</v>
      </c>
      <c r="L57295">
        <v>9.8800000000000008</v>
      </c>
      <c r="M57295">
        <v>14.58</v>
      </c>
      <c r="N57295">
        <v>39.520000000000003</v>
      </c>
      <c r="O57295">
        <v>58.32</v>
      </c>
      <c r="P57295">
        <v>18.8</v>
      </c>
      <c r="Q57295">
        <v>0.32</v>
      </c>
      <c r="R57295" t="str" cm="1">
        <f t="array" ref="R57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96" spans="1:18" x14ac:dyDescent="0.3">
      <c r="A57296">
        <v>1893783</v>
      </c>
      <c r="B57296" t="s">
        <v>2466</v>
      </c>
      <c r="C57296" t="s">
        <v>12436</v>
      </c>
      <c r="D57296" t="s">
        <v>18500</v>
      </c>
      <c r="E57296" t="s">
        <v>18802</v>
      </c>
      <c r="F57296" t="s">
        <v>21088</v>
      </c>
      <c r="G57296" t="s">
        <v>21296</v>
      </c>
      <c r="H57296">
        <v>0</v>
      </c>
      <c r="I57296" t="s">
        <v>21303</v>
      </c>
      <c r="J57296" t="s">
        <v>21303</v>
      </c>
      <c r="K57296">
        <v>7</v>
      </c>
      <c r="L57296">
        <v>5.29</v>
      </c>
      <c r="M57296">
        <v>14.58</v>
      </c>
      <c r="N57296">
        <v>37.03</v>
      </c>
      <c r="O57296">
        <v>102.06</v>
      </c>
      <c r="P57296">
        <v>65.03</v>
      </c>
      <c r="Q57296">
        <v>0.64</v>
      </c>
      <c r="R57296" t="str" cm="1">
        <f t="array" ref="R57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97" spans="1:18" x14ac:dyDescent="0.3">
      <c r="A57297">
        <v>1908997</v>
      </c>
      <c r="B57297" t="s">
        <v>11227</v>
      </c>
      <c r="C57297" t="s">
        <v>12727</v>
      </c>
      <c r="D57297" t="s">
        <v>18396</v>
      </c>
      <c r="E57297" t="s">
        <v>18802</v>
      </c>
      <c r="F57297" t="s">
        <v>21089</v>
      </c>
      <c r="G57297" t="s">
        <v>21296</v>
      </c>
      <c r="H57297">
        <v>0</v>
      </c>
      <c r="I57297" t="s">
        <v>21303</v>
      </c>
      <c r="J57297" t="s">
        <v>21303</v>
      </c>
      <c r="K57297">
        <v>1</v>
      </c>
      <c r="L57297">
        <v>6.44</v>
      </c>
      <c r="M57297">
        <v>14.58</v>
      </c>
      <c r="N57297">
        <v>6.44</v>
      </c>
      <c r="O57297">
        <v>14.58</v>
      </c>
      <c r="P57297">
        <v>8.14</v>
      </c>
      <c r="Q57297">
        <v>0.56000000000000005</v>
      </c>
      <c r="R57297" t="str" cm="1">
        <f t="array" ref="R57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98" spans="1:18" x14ac:dyDescent="0.3">
      <c r="A57298">
        <v>1923504</v>
      </c>
      <c r="B57298" t="s">
        <v>923</v>
      </c>
      <c r="C57298" t="s">
        <v>12074</v>
      </c>
      <c r="D57298" t="s">
        <v>18465</v>
      </c>
      <c r="E57298" t="s">
        <v>18802</v>
      </c>
      <c r="F57298" t="s">
        <v>21087</v>
      </c>
      <c r="G57298" t="s">
        <v>21295</v>
      </c>
      <c r="H57298">
        <v>55</v>
      </c>
      <c r="I57298" t="s">
        <v>15811</v>
      </c>
      <c r="J57298" t="s">
        <v>18802</v>
      </c>
      <c r="K57298">
        <v>3</v>
      </c>
      <c r="L57298">
        <v>9.8800000000000008</v>
      </c>
      <c r="M57298">
        <v>14.58</v>
      </c>
      <c r="N57298">
        <v>29.64</v>
      </c>
      <c r="O57298">
        <v>43.74</v>
      </c>
      <c r="P57298">
        <v>14.1</v>
      </c>
      <c r="Q57298">
        <v>0.32</v>
      </c>
      <c r="R57298" t="str" cm="1">
        <f t="array" ref="R57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99" spans="1:18" x14ac:dyDescent="0.3">
      <c r="A57299">
        <v>1929193</v>
      </c>
      <c r="B57299" t="s">
        <v>9233</v>
      </c>
      <c r="C57299" t="s">
        <v>11890</v>
      </c>
      <c r="D57299" t="s">
        <v>18404</v>
      </c>
      <c r="E57299" t="s">
        <v>18802</v>
      </c>
      <c r="F57299" t="s">
        <v>21089</v>
      </c>
      <c r="G57299" t="s">
        <v>21296</v>
      </c>
      <c r="H57299">
        <v>47</v>
      </c>
      <c r="I57299" t="s">
        <v>18418</v>
      </c>
      <c r="J57299" t="s">
        <v>18802</v>
      </c>
      <c r="K57299">
        <v>4</v>
      </c>
      <c r="L57299">
        <v>6.44</v>
      </c>
      <c r="M57299">
        <v>14.58</v>
      </c>
      <c r="N57299">
        <v>25.76</v>
      </c>
      <c r="O57299">
        <v>58.32</v>
      </c>
      <c r="P57299">
        <v>32.56</v>
      </c>
      <c r="Q57299">
        <v>0.56000000000000005</v>
      </c>
      <c r="R57299" t="str" cm="1">
        <f t="array" ref="R57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00" spans="1:18" x14ac:dyDescent="0.3">
      <c r="A57300">
        <v>1932733</v>
      </c>
      <c r="B57300" t="s">
        <v>1175</v>
      </c>
      <c r="C57300" t="s">
        <v>12516</v>
      </c>
      <c r="D57300" t="s">
        <v>18464</v>
      </c>
      <c r="E57300" t="s">
        <v>18802</v>
      </c>
      <c r="F57300" t="s">
        <v>21088</v>
      </c>
      <c r="G57300" t="s">
        <v>21296</v>
      </c>
      <c r="H57300">
        <v>49</v>
      </c>
      <c r="I57300" t="s">
        <v>18434</v>
      </c>
      <c r="J57300" t="s">
        <v>18802</v>
      </c>
      <c r="K57300">
        <v>3</v>
      </c>
      <c r="L57300">
        <v>5.29</v>
      </c>
      <c r="M57300">
        <v>14.58</v>
      </c>
      <c r="N57300">
        <v>15.87</v>
      </c>
      <c r="O57300">
        <v>43.74</v>
      </c>
      <c r="P57300">
        <v>27.87</v>
      </c>
      <c r="Q57300">
        <v>0.64</v>
      </c>
      <c r="R57300" t="str" cm="1">
        <f t="array" ref="R57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01" spans="1:18" x14ac:dyDescent="0.3">
      <c r="A57301">
        <v>1938586</v>
      </c>
      <c r="B57301" t="s">
        <v>2707</v>
      </c>
      <c r="C57301" t="s">
        <v>12967</v>
      </c>
      <c r="D57301" t="s">
        <v>18417</v>
      </c>
      <c r="E57301" t="s">
        <v>18802</v>
      </c>
      <c r="F57301" t="s">
        <v>21087</v>
      </c>
      <c r="G57301" t="s">
        <v>21295</v>
      </c>
      <c r="H57301">
        <v>48</v>
      </c>
      <c r="I57301" t="s">
        <v>18419</v>
      </c>
      <c r="J57301" t="s">
        <v>18802</v>
      </c>
      <c r="K57301">
        <v>5</v>
      </c>
      <c r="L57301">
        <v>9.8800000000000008</v>
      </c>
      <c r="M57301">
        <v>14.58</v>
      </c>
      <c r="N57301">
        <v>49.400000000000013</v>
      </c>
      <c r="O57301">
        <v>72.900000000000006</v>
      </c>
      <c r="P57301">
        <v>23.5</v>
      </c>
      <c r="Q57301">
        <v>0.32</v>
      </c>
      <c r="R57301" t="str" cm="1">
        <f t="array" ref="R57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02" spans="1:18" x14ac:dyDescent="0.3">
      <c r="A57302">
        <v>1942072</v>
      </c>
      <c r="B57302" t="s">
        <v>2908</v>
      </c>
      <c r="C57302" t="s">
        <v>11885</v>
      </c>
      <c r="D57302" t="s">
        <v>18407</v>
      </c>
      <c r="E57302" t="s">
        <v>18802</v>
      </c>
      <c r="F57302" t="s">
        <v>21089</v>
      </c>
      <c r="G57302" t="s">
        <v>21296</v>
      </c>
      <c r="H57302">
        <v>55</v>
      </c>
      <c r="I57302" t="s">
        <v>15811</v>
      </c>
      <c r="J57302" t="s">
        <v>18802</v>
      </c>
      <c r="K57302">
        <v>3</v>
      </c>
      <c r="L57302">
        <v>6.44</v>
      </c>
      <c r="M57302">
        <v>14.58</v>
      </c>
      <c r="N57302">
        <v>19.32</v>
      </c>
      <c r="O57302">
        <v>43.74</v>
      </c>
      <c r="P57302">
        <v>24.42</v>
      </c>
      <c r="Q57302">
        <v>0.56000000000000005</v>
      </c>
      <c r="R57302" t="str" cm="1">
        <f t="array" ref="R57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03" spans="1:18" x14ac:dyDescent="0.3">
      <c r="A57303">
        <v>1950591</v>
      </c>
      <c r="B57303" t="s">
        <v>483</v>
      </c>
      <c r="C57303" t="s">
        <v>12198</v>
      </c>
      <c r="D57303" t="s">
        <v>18410</v>
      </c>
      <c r="E57303" t="s">
        <v>18802</v>
      </c>
      <c r="F57303" t="s">
        <v>21090</v>
      </c>
      <c r="G57303" t="s">
        <v>21300</v>
      </c>
      <c r="H57303">
        <v>59</v>
      </c>
      <c r="I57303" t="s">
        <v>18394</v>
      </c>
      <c r="J57303" t="s">
        <v>18802</v>
      </c>
      <c r="K57303">
        <v>1</v>
      </c>
      <c r="L57303">
        <v>6.16</v>
      </c>
      <c r="M57303">
        <v>14.58</v>
      </c>
      <c r="N57303">
        <v>6.16</v>
      </c>
      <c r="O57303">
        <v>14.58</v>
      </c>
      <c r="P57303">
        <v>8.42</v>
      </c>
      <c r="Q57303">
        <v>0.57999999999999996</v>
      </c>
      <c r="R57303" t="str" cm="1">
        <f t="array" ref="R57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04" spans="1:18" x14ac:dyDescent="0.3">
      <c r="A57304">
        <v>1953232</v>
      </c>
      <c r="B57304" t="s">
        <v>9654</v>
      </c>
      <c r="C57304" t="s">
        <v>12134</v>
      </c>
      <c r="D57304" t="s">
        <v>17337</v>
      </c>
      <c r="E57304" t="s">
        <v>18802</v>
      </c>
      <c r="F57304" t="s">
        <v>21087</v>
      </c>
      <c r="G57304" t="s">
        <v>21295</v>
      </c>
      <c r="H57304">
        <v>43</v>
      </c>
      <c r="I57304" t="s">
        <v>18575</v>
      </c>
      <c r="J57304" t="s">
        <v>18802</v>
      </c>
      <c r="K57304">
        <v>1</v>
      </c>
      <c r="L57304">
        <v>9.8800000000000008</v>
      </c>
      <c r="M57304">
        <v>14.58</v>
      </c>
      <c r="N57304">
        <v>9.8800000000000008</v>
      </c>
      <c r="O57304">
        <v>14.58</v>
      </c>
      <c r="P57304">
        <v>4.6999999999999993</v>
      </c>
      <c r="Q57304">
        <v>0.32</v>
      </c>
      <c r="R57304" t="str" cm="1">
        <f t="array" ref="R57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05" spans="1:18" x14ac:dyDescent="0.3">
      <c r="A57305">
        <v>1980993</v>
      </c>
      <c r="B57305" t="s">
        <v>11280</v>
      </c>
      <c r="C57305" t="s">
        <v>18115</v>
      </c>
      <c r="D57305" t="s">
        <v>18406</v>
      </c>
      <c r="E57305" t="s">
        <v>18802</v>
      </c>
      <c r="F57305" t="s">
        <v>21087</v>
      </c>
      <c r="G57305" t="s">
        <v>21295</v>
      </c>
      <c r="H57305">
        <v>0</v>
      </c>
      <c r="I57305" t="s">
        <v>21303</v>
      </c>
      <c r="J57305" t="s">
        <v>21303</v>
      </c>
      <c r="K57305">
        <v>2</v>
      </c>
      <c r="L57305">
        <v>9.8800000000000008</v>
      </c>
      <c r="M57305">
        <v>14.58</v>
      </c>
      <c r="N57305">
        <v>19.760000000000002</v>
      </c>
      <c r="O57305">
        <v>29.16</v>
      </c>
      <c r="P57305">
        <v>9.3999999999999986</v>
      </c>
      <c r="Q57305">
        <v>0.32</v>
      </c>
      <c r="R57305" t="str" cm="1">
        <f t="array" ref="R57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06" spans="1:18" x14ac:dyDescent="0.3">
      <c r="A57306">
        <v>1996781</v>
      </c>
      <c r="B57306" t="s">
        <v>938</v>
      </c>
      <c r="C57306" t="s">
        <v>12518</v>
      </c>
      <c r="D57306" t="s">
        <v>17337</v>
      </c>
      <c r="E57306" t="s">
        <v>18802</v>
      </c>
      <c r="F57306" t="s">
        <v>21087</v>
      </c>
      <c r="G57306" t="s">
        <v>21295</v>
      </c>
      <c r="H57306">
        <v>56</v>
      </c>
      <c r="I57306" t="s">
        <v>18488</v>
      </c>
      <c r="J57306" t="s">
        <v>18802</v>
      </c>
      <c r="K57306">
        <v>1</v>
      </c>
      <c r="L57306">
        <v>9.8800000000000008</v>
      </c>
      <c r="M57306">
        <v>14.58</v>
      </c>
      <c r="N57306">
        <v>9.8800000000000008</v>
      </c>
      <c r="O57306">
        <v>14.58</v>
      </c>
      <c r="P57306">
        <v>4.6999999999999993</v>
      </c>
      <c r="Q57306">
        <v>0.32</v>
      </c>
      <c r="R57306" t="str" cm="1">
        <f t="array" ref="R57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07" spans="1:18" x14ac:dyDescent="0.3">
      <c r="A57307">
        <v>2008177</v>
      </c>
      <c r="B57307" t="s">
        <v>5471</v>
      </c>
      <c r="C57307" t="s">
        <v>15187</v>
      </c>
      <c r="D57307" t="s">
        <v>18408</v>
      </c>
      <c r="E57307" t="s">
        <v>18802</v>
      </c>
      <c r="F57307" t="s">
        <v>21090</v>
      </c>
      <c r="G57307" t="s">
        <v>21300</v>
      </c>
      <c r="H57307">
        <v>43</v>
      </c>
      <c r="I57307" t="s">
        <v>18575</v>
      </c>
      <c r="J57307" t="s">
        <v>18802</v>
      </c>
      <c r="K57307">
        <v>1</v>
      </c>
      <c r="L57307">
        <v>6.16</v>
      </c>
      <c r="M57307">
        <v>14.58</v>
      </c>
      <c r="N57307">
        <v>6.16</v>
      </c>
      <c r="O57307">
        <v>14.58</v>
      </c>
      <c r="P57307">
        <v>8.42</v>
      </c>
      <c r="Q57307">
        <v>0.57999999999999996</v>
      </c>
      <c r="R57307" t="str" cm="1">
        <f t="array" ref="R57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08" spans="1:18" x14ac:dyDescent="0.3">
      <c r="A57308">
        <v>2034808</v>
      </c>
      <c r="B57308" t="s">
        <v>111</v>
      </c>
      <c r="C57308" t="s">
        <v>11889</v>
      </c>
      <c r="D57308" t="s">
        <v>18413</v>
      </c>
      <c r="E57308" t="s">
        <v>18802</v>
      </c>
      <c r="F57308" t="s">
        <v>21087</v>
      </c>
      <c r="G57308" t="s">
        <v>21295</v>
      </c>
      <c r="H57308">
        <v>47</v>
      </c>
      <c r="I57308" t="s">
        <v>18418</v>
      </c>
      <c r="J57308" t="s">
        <v>18802</v>
      </c>
      <c r="K57308">
        <v>1</v>
      </c>
      <c r="L57308">
        <v>9.8800000000000008</v>
      </c>
      <c r="M57308">
        <v>14.58</v>
      </c>
      <c r="N57308">
        <v>9.8800000000000008</v>
      </c>
      <c r="O57308">
        <v>14.58</v>
      </c>
      <c r="P57308">
        <v>4.6999999999999993</v>
      </c>
      <c r="Q57308">
        <v>0.32</v>
      </c>
      <c r="R57308" t="str" cm="1">
        <f t="array" ref="R57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09" spans="1:18" x14ac:dyDescent="0.3">
      <c r="A57309">
        <v>2040627</v>
      </c>
      <c r="B57309" t="s">
        <v>7326</v>
      </c>
      <c r="C57309" t="s">
        <v>15209</v>
      </c>
      <c r="D57309" t="s">
        <v>18464</v>
      </c>
      <c r="E57309" t="s">
        <v>18802</v>
      </c>
      <c r="F57309" t="s">
        <v>21087</v>
      </c>
      <c r="G57309" t="s">
        <v>21295</v>
      </c>
      <c r="H57309">
        <v>45</v>
      </c>
      <c r="I57309" t="s">
        <v>18436</v>
      </c>
      <c r="J57309" t="s">
        <v>18802</v>
      </c>
      <c r="K57309">
        <v>1</v>
      </c>
      <c r="L57309">
        <v>9.8800000000000008</v>
      </c>
      <c r="M57309">
        <v>14.58</v>
      </c>
      <c r="N57309">
        <v>9.8800000000000008</v>
      </c>
      <c r="O57309">
        <v>14.58</v>
      </c>
      <c r="P57309">
        <v>4.6999999999999993</v>
      </c>
      <c r="Q57309">
        <v>0.32</v>
      </c>
      <c r="R57309" t="str" cm="1">
        <f t="array" ref="R57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10" spans="1:18" x14ac:dyDescent="0.3">
      <c r="A57310">
        <v>2067035</v>
      </c>
      <c r="B57310" t="s">
        <v>11138</v>
      </c>
      <c r="C57310" t="s">
        <v>12979</v>
      </c>
      <c r="D57310" t="s">
        <v>18414</v>
      </c>
      <c r="E57310" t="s">
        <v>18802</v>
      </c>
      <c r="F57310" t="s">
        <v>21087</v>
      </c>
      <c r="G57310" t="s">
        <v>21295</v>
      </c>
      <c r="H57310">
        <v>63</v>
      </c>
      <c r="I57310" t="s">
        <v>18414</v>
      </c>
      <c r="J57310" t="s">
        <v>18802</v>
      </c>
      <c r="K57310">
        <v>3</v>
      </c>
      <c r="L57310">
        <v>9.8800000000000008</v>
      </c>
      <c r="M57310">
        <v>14.58</v>
      </c>
      <c r="N57310">
        <v>29.64</v>
      </c>
      <c r="O57310">
        <v>43.74</v>
      </c>
      <c r="P57310">
        <v>14.1</v>
      </c>
      <c r="Q57310">
        <v>0.32</v>
      </c>
      <c r="R57310" t="str" cm="1">
        <f t="array" ref="R57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11" spans="1:18" x14ac:dyDescent="0.3">
      <c r="A57311">
        <v>2070269</v>
      </c>
      <c r="B57311" t="s">
        <v>4220</v>
      </c>
      <c r="C57311" t="s">
        <v>14533</v>
      </c>
      <c r="D57311" t="s">
        <v>18401</v>
      </c>
      <c r="E57311" t="s">
        <v>18802</v>
      </c>
      <c r="F57311" t="s">
        <v>21087</v>
      </c>
      <c r="G57311" t="s">
        <v>21295</v>
      </c>
      <c r="H57311">
        <v>50</v>
      </c>
      <c r="I57311" t="s">
        <v>18401</v>
      </c>
      <c r="J57311" t="s">
        <v>18802</v>
      </c>
      <c r="K57311">
        <v>3</v>
      </c>
      <c r="L57311">
        <v>9.8800000000000008</v>
      </c>
      <c r="M57311">
        <v>14.58</v>
      </c>
      <c r="N57311">
        <v>29.64</v>
      </c>
      <c r="O57311">
        <v>43.74</v>
      </c>
      <c r="P57311">
        <v>14.1</v>
      </c>
      <c r="Q57311">
        <v>0.32</v>
      </c>
      <c r="R57311" t="str" cm="1">
        <f t="array" ref="R57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12" spans="1:18" x14ac:dyDescent="0.3">
      <c r="A57312">
        <v>2074986</v>
      </c>
      <c r="B57312" t="s">
        <v>2567</v>
      </c>
      <c r="C57312" t="s">
        <v>12176</v>
      </c>
      <c r="D57312" t="s">
        <v>16979</v>
      </c>
      <c r="E57312" t="s">
        <v>18802</v>
      </c>
      <c r="F57312" t="s">
        <v>21087</v>
      </c>
      <c r="G57312" t="s">
        <v>21295</v>
      </c>
      <c r="H57312">
        <v>49</v>
      </c>
      <c r="I57312" t="s">
        <v>18434</v>
      </c>
      <c r="J57312" t="s">
        <v>18802</v>
      </c>
      <c r="K57312">
        <v>4</v>
      </c>
      <c r="L57312">
        <v>9.8800000000000008</v>
      </c>
      <c r="M57312">
        <v>14.58</v>
      </c>
      <c r="N57312">
        <v>39.520000000000003</v>
      </c>
      <c r="O57312">
        <v>58.32</v>
      </c>
      <c r="P57312">
        <v>18.8</v>
      </c>
      <c r="Q57312">
        <v>0.32</v>
      </c>
      <c r="R57312" t="str" cm="1">
        <f t="array" ref="R57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13" spans="1:18" x14ac:dyDescent="0.3">
      <c r="A57313">
        <v>2075723</v>
      </c>
      <c r="B57313" t="s">
        <v>1024</v>
      </c>
      <c r="C57313" t="s">
        <v>12582</v>
      </c>
      <c r="D57313" t="s">
        <v>18400</v>
      </c>
      <c r="E57313" t="s">
        <v>18802</v>
      </c>
      <c r="F57313" t="s">
        <v>21087</v>
      </c>
      <c r="G57313" t="s">
        <v>21295</v>
      </c>
      <c r="H57313">
        <v>0</v>
      </c>
      <c r="I57313" t="s">
        <v>21303</v>
      </c>
      <c r="J57313" t="s">
        <v>21303</v>
      </c>
      <c r="K57313">
        <v>4</v>
      </c>
      <c r="L57313">
        <v>9.8800000000000008</v>
      </c>
      <c r="M57313">
        <v>14.58</v>
      </c>
      <c r="N57313">
        <v>39.520000000000003</v>
      </c>
      <c r="O57313">
        <v>58.32</v>
      </c>
      <c r="P57313">
        <v>18.8</v>
      </c>
      <c r="Q57313">
        <v>0.32</v>
      </c>
      <c r="R57313" t="str" cm="1">
        <f t="array" ref="R57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14" spans="1:18" x14ac:dyDescent="0.3">
      <c r="A57314">
        <v>2082534</v>
      </c>
      <c r="B57314" t="s">
        <v>961</v>
      </c>
      <c r="C57314" t="s">
        <v>12532</v>
      </c>
      <c r="D57314" t="s">
        <v>18417</v>
      </c>
      <c r="E57314" t="s">
        <v>18802</v>
      </c>
      <c r="F57314" t="s">
        <v>21087</v>
      </c>
      <c r="G57314" t="s">
        <v>21295</v>
      </c>
      <c r="H57314">
        <v>56</v>
      </c>
      <c r="I57314" t="s">
        <v>18488</v>
      </c>
      <c r="J57314" t="s">
        <v>18802</v>
      </c>
      <c r="K57314">
        <v>3</v>
      </c>
      <c r="L57314">
        <v>9.8800000000000008</v>
      </c>
      <c r="M57314">
        <v>14.58</v>
      </c>
      <c r="N57314">
        <v>29.64</v>
      </c>
      <c r="O57314">
        <v>43.74</v>
      </c>
      <c r="P57314">
        <v>14.1</v>
      </c>
      <c r="Q57314">
        <v>0.32</v>
      </c>
      <c r="R57314" t="str" cm="1">
        <f t="array" ref="R57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15" spans="1:18" x14ac:dyDescent="0.3">
      <c r="A57315">
        <v>12160</v>
      </c>
      <c r="B57315" t="s">
        <v>5635</v>
      </c>
      <c r="C57315" t="s">
        <v>15275</v>
      </c>
      <c r="D57315" t="s">
        <v>18370</v>
      </c>
      <c r="E57315" t="s">
        <v>18796</v>
      </c>
      <c r="F57315" t="s">
        <v>21092</v>
      </c>
      <c r="G57315" t="s">
        <v>21301</v>
      </c>
      <c r="H57315">
        <v>6</v>
      </c>
      <c r="I57315" t="s">
        <v>18475</v>
      </c>
      <c r="J57315" t="s">
        <v>18796</v>
      </c>
      <c r="K57315">
        <v>2</v>
      </c>
      <c r="L57315">
        <v>9.8000000000000007</v>
      </c>
      <c r="M57315">
        <v>14.59</v>
      </c>
      <c r="N57315">
        <v>19.600000000000001</v>
      </c>
      <c r="O57315">
        <v>29.18</v>
      </c>
      <c r="P57315">
        <v>9.5799999999999983</v>
      </c>
      <c r="Q57315">
        <v>0.33</v>
      </c>
      <c r="R57315" t="str" cm="1">
        <f t="array" ref="R57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16" spans="1:18" x14ac:dyDescent="0.3">
      <c r="A57316">
        <v>42840</v>
      </c>
      <c r="B57316" t="s">
        <v>9147</v>
      </c>
      <c r="C57316" t="s">
        <v>17081</v>
      </c>
      <c r="D57316" t="s">
        <v>18475</v>
      </c>
      <c r="E57316" t="s">
        <v>18796</v>
      </c>
      <c r="F57316" t="s">
        <v>21092</v>
      </c>
      <c r="G57316" t="s">
        <v>21301</v>
      </c>
      <c r="H57316">
        <v>6</v>
      </c>
      <c r="I57316" t="s">
        <v>18475</v>
      </c>
      <c r="J57316" t="s">
        <v>18796</v>
      </c>
      <c r="K57316">
        <v>2</v>
      </c>
      <c r="L57316">
        <v>9.8000000000000007</v>
      </c>
      <c r="M57316">
        <v>14.59</v>
      </c>
      <c r="N57316">
        <v>19.600000000000001</v>
      </c>
      <c r="O57316">
        <v>29.18</v>
      </c>
      <c r="P57316">
        <v>9.5799999999999983</v>
      </c>
      <c r="Q57316">
        <v>0.33</v>
      </c>
      <c r="R57316" t="str" cm="1">
        <f t="array" ref="R57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17" spans="1:18" x14ac:dyDescent="0.3">
      <c r="A57317">
        <v>65269</v>
      </c>
      <c r="B57317" t="s">
        <v>5045</v>
      </c>
      <c r="C57317" t="s">
        <v>14964</v>
      </c>
      <c r="D57317" t="s">
        <v>12103</v>
      </c>
      <c r="E57317" t="s">
        <v>18796</v>
      </c>
      <c r="F57317" t="s">
        <v>21092</v>
      </c>
      <c r="G57317" t="s">
        <v>21301</v>
      </c>
      <c r="H57317">
        <v>5</v>
      </c>
      <c r="I57317" t="s">
        <v>12103</v>
      </c>
      <c r="J57317" t="s">
        <v>18796</v>
      </c>
      <c r="K57317">
        <v>4</v>
      </c>
      <c r="L57317">
        <v>9.8000000000000007</v>
      </c>
      <c r="M57317">
        <v>14.59</v>
      </c>
      <c r="N57317">
        <v>39.200000000000003</v>
      </c>
      <c r="O57317">
        <v>58.36</v>
      </c>
      <c r="P57317">
        <v>19.16</v>
      </c>
      <c r="Q57317">
        <v>0.33</v>
      </c>
      <c r="R57317" t="str" cm="1">
        <f t="array" ref="R57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18" spans="1:18" x14ac:dyDescent="0.3">
      <c r="A57318">
        <v>141238</v>
      </c>
      <c r="B57318" t="s">
        <v>3552</v>
      </c>
      <c r="C57318" t="s">
        <v>14157</v>
      </c>
      <c r="D57318" t="s">
        <v>12103</v>
      </c>
      <c r="E57318" t="s">
        <v>18796</v>
      </c>
      <c r="F57318" t="s">
        <v>21092</v>
      </c>
      <c r="G57318" t="s">
        <v>21301</v>
      </c>
      <c r="H57318">
        <v>0</v>
      </c>
      <c r="I57318" t="s">
        <v>21303</v>
      </c>
      <c r="J57318" t="s">
        <v>21303</v>
      </c>
      <c r="K57318">
        <v>3</v>
      </c>
      <c r="L57318">
        <v>9.8000000000000007</v>
      </c>
      <c r="M57318">
        <v>14.59</v>
      </c>
      <c r="N57318">
        <v>29.4</v>
      </c>
      <c r="O57318">
        <v>43.77</v>
      </c>
      <c r="P57318">
        <v>14.36999999999999</v>
      </c>
      <c r="Q57318">
        <v>0.33</v>
      </c>
      <c r="R57318" t="str" cm="1">
        <f t="array" ref="R57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19" spans="1:18" x14ac:dyDescent="0.3">
      <c r="A57319">
        <v>237557</v>
      </c>
      <c r="B57319" t="s">
        <v>7834</v>
      </c>
      <c r="C57319" t="s">
        <v>12205</v>
      </c>
      <c r="D57319" t="s">
        <v>12412</v>
      </c>
      <c r="E57319" t="s">
        <v>18797</v>
      </c>
      <c r="F57319" t="s">
        <v>21092</v>
      </c>
      <c r="G57319" t="s">
        <v>21301</v>
      </c>
      <c r="H57319">
        <v>9</v>
      </c>
      <c r="I57319" t="s">
        <v>18692</v>
      </c>
      <c r="J57319" t="s">
        <v>18797</v>
      </c>
      <c r="K57319">
        <v>6</v>
      </c>
      <c r="L57319">
        <v>9.8000000000000007</v>
      </c>
      <c r="M57319">
        <v>14.59</v>
      </c>
      <c r="N57319">
        <v>58.8</v>
      </c>
      <c r="O57319">
        <v>87.539999999999992</v>
      </c>
      <c r="P57319">
        <v>28.739999999999991</v>
      </c>
      <c r="Q57319">
        <v>0.33</v>
      </c>
      <c r="R57319" t="str" cm="1">
        <f t="array" ref="R57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20" spans="1:18" x14ac:dyDescent="0.3">
      <c r="A57320">
        <v>275615</v>
      </c>
      <c r="B57320" t="s">
        <v>6093</v>
      </c>
      <c r="C57320" t="s">
        <v>11900</v>
      </c>
      <c r="D57320" t="s">
        <v>12412</v>
      </c>
      <c r="E57320" t="s">
        <v>18797</v>
      </c>
      <c r="F57320" t="s">
        <v>21093</v>
      </c>
      <c r="G57320" t="s">
        <v>21298</v>
      </c>
      <c r="H57320">
        <v>8</v>
      </c>
      <c r="I57320" t="s">
        <v>18767</v>
      </c>
      <c r="J57320" t="s">
        <v>18797</v>
      </c>
      <c r="K57320">
        <v>3</v>
      </c>
      <c r="L57320">
        <v>6.48</v>
      </c>
      <c r="M57320">
        <v>14.59</v>
      </c>
      <c r="N57320">
        <v>19.440000000000001</v>
      </c>
      <c r="O57320">
        <v>43.77</v>
      </c>
      <c r="P57320">
        <v>24.329999999999991</v>
      </c>
      <c r="Q57320">
        <v>0.56000000000000005</v>
      </c>
      <c r="R57320" t="str" cm="1">
        <f t="array" ref="R57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21" spans="1:18" x14ac:dyDescent="0.3">
      <c r="A57321">
        <v>304600</v>
      </c>
      <c r="B57321" t="s">
        <v>3784</v>
      </c>
      <c r="C57321" t="s">
        <v>13026</v>
      </c>
      <c r="D57321" t="s">
        <v>18592</v>
      </c>
      <c r="E57321" t="s">
        <v>18797</v>
      </c>
      <c r="F57321" t="s">
        <v>21092</v>
      </c>
      <c r="G57321" t="s">
        <v>21301</v>
      </c>
      <c r="H57321">
        <v>8</v>
      </c>
      <c r="I57321" t="s">
        <v>18767</v>
      </c>
      <c r="J57321" t="s">
        <v>18797</v>
      </c>
      <c r="K57321">
        <v>1</v>
      </c>
      <c r="L57321">
        <v>9.8000000000000007</v>
      </c>
      <c r="M57321">
        <v>14.59</v>
      </c>
      <c r="N57321">
        <v>9.8000000000000007</v>
      </c>
      <c r="O57321">
        <v>14.59</v>
      </c>
      <c r="P57321">
        <v>4.7899999999999991</v>
      </c>
      <c r="Q57321">
        <v>0.33</v>
      </c>
      <c r="R57321" t="str" cm="1">
        <f t="array" ref="R57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22" spans="1:18" x14ac:dyDescent="0.3">
      <c r="A57322">
        <v>368190</v>
      </c>
      <c r="B57322" t="s">
        <v>6100</v>
      </c>
      <c r="C57322" t="s">
        <v>15526</v>
      </c>
      <c r="D57322" t="s">
        <v>18372</v>
      </c>
      <c r="E57322" t="s">
        <v>18797</v>
      </c>
      <c r="F57322" t="s">
        <v>21092</v>
      </c>
      <c r="G57322" t="s">
        <v>21301</v>
      </c>
      <c r="H57322">
        <v>9</v>
      </c>
      <c r="I57322" t="s">
        <v>18692</v>
      </c>
      <c r="J57322" t="s">
        <v>18797</v>
      </c>
      <c r="K57322">
        <v>2</v>
      </c>
      <c r="L57322">
        <v>9.8000000000000007</v>
      </c>
      <c r="M57322">
        <v>14.59</v>
      </c>
      <c r="N57322">
        <v>19.600000000000001</v>
      </c>
      <c r="O57322">
        <v>29.18</v>
      </c>
      <c r="P57322">
        <v>9.5799999999999983</v>
      </c>
      <c r="Q57322">
        <v>0.33</v>
      </c>
      <c r="R57322" t="str" cm="1">
        <f t="array" ref="R57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23" spans="1:18" x14ac:dyDescent="0.3">
      <c r="A57323">
        <v>368610</v>
      </c>
      <c r="B57323" t="s">
        <v>404</v>
      </c>
      <c r="C57323" t="s">
        <v>11808</v>
      </c>
      <c r="D57323" t="s">
        <v>11807</v>
      </c>
      <c r="E57323" t="s">
        <v>18797</v>
      </c>
      <c r="F57323" t="s">
        <v>21092</v>
      </c>
      <c r="G57323" t="s">
        <v>21301</v>
      </c>
      <c r="H57323">
        <v>8</v>
      </c>
      <c r="I57323" t="s">
        <v>18767</v>
      </c>
      <c r="J57323" t="s">
        <v>18797</v>
      </c>
      <c r="K57323">
        <v>5</v>
      </c>
      <c r="L57323">
        <v>9.8000000000000007</v>
      </c>
      <c r="M57323">
        <v>14.59</v>
      </c>
      <c r="N57323">
        <v>49</v>
      </c>
      <c r="O57323">
        <v>72.95</v>
      </c>
      <c r="P57323">
        <v>23.95</v>
      </c>
      <c r="Q57323">
        <v>0.33</v>
      </c>
      <c r="R57323" t="str" cm="1">
        <f t="array" ref="R57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24" spans="1:18" x14ac:dyDescent="0.3">
      <c r="A57324">
        <v>390926</v>
      </c>
      <c r="B57324" t="s">
        <v>1802</v>
      </c>
      <c r="C57324" t="s">
        <v>11808</v>
      </c>
      <c r="D57324" t="s">
        <v>11807</v>
      </c>
      <c r="E57324" t="s">
        <v>18797</v>
      </c>
      <c r="F57324" t="s">
        <v>21093</v>
      </c>
      <c r="G57324" t="s">
        <v>21298</v>
      </c>
      <c r="H57324">
        <v>9</v>
      </c>
      <c r="I57324" t="s">
        <v>18692</v>
      </c>
      <c r="J57324" t="s">
        <v>18797</v>
      </c>
      <c r="K57324">
        <v>1</v>
      </c>
      <c r="L57324">
        <v>6.48</v>
      </c>
      <c r="M57324">
        <v>14.59</v>
      </c>
      <c r="N57324">
        <v>6.48</v>
      </c>
      <c r="O57324">
        <v>14.59</v>
      </c>
      <c r="P57324">
        <v>8.11</v>
      </c>
      <c r="Q57324">
        <v>0.56000000000000005</v>
      </c>
      <c r="R57324" t="str" cm="1">
        <f t="array" ref="R57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25" spans="1:18" x14ac:dyDescent="0.3">
      <c r="A57325">
        <v>428750</v>
      </c>
      <c r="B57325" t="s">
        <v>11660</v>
      </c>
      <c r="C57325" t="s">
        <v>18301</v>
      </c>
      <c r="D57325" t="s">
        <v>18375</v>
      </c>
      <c r="E57325" t="s">
        <v>18798</v>
      </c>
      <c r="F57325" t="s">
        <v>21092</v>
      </c>
      <c r="G57325" t="s">
        <v>21301</v>
      </c>
      <c r="H57325">
        <v>19</v>
      </c>
      <c r="I57325" t="s">
        <v>13271</v>
      </c>
      <c r="J57325" t="s">
        <v>18798</v>
      </c>
      <c r="K57325">
        <v>3</v>
      </c>
      <c r="L57325">
        <v>9.8000000000000007</v>
      </c>
      <c r="M57325">
        <v>14.59</v>
      </c>
      <c r="N57325">
        <v>29.4</v>
      </c>
      <c r="O57325">
        <v>43.77</v>
      </c>
      <c r="P57325">
        <v>14.36999999999999</v>
      </c>
      <c r="Q57325">
        <v>0.33</v>
      </c>
      <c r="R57325" t="str" cm="1">
        <f t="array" ref="R57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26" spans="1:18" x14ac:dyDescent="0.3">
      <c r="A57326">
        <v>443720</v>
      </c>
      <c r="B57326" t="s">
        <v>9588</v>
      </c>
      <c r="C57326" t="s">
        <v>17300</v>
      </c>
      <c r="D57326" t="s">
        <v>18374</v>
      </c>
      <c r="E57326" t="s">
        <v>18798</v>
      </c>
      <c r="F57326" t="s">
        <v>21092</v>
      </c>
      <c r="G57326" t="s">
        <v>21301</v>
      </c>
      <c r="H57326">
        <v>24</v>
      </c>
      <c r="I57326" t="s">
        <v>18439</v>
      </c>
      <c r="J57326" t="s">
        <v>18798</v>
      </c>
      <c r="K57326">
        <v>1</v>
      </c>
      <c r="L57326">
        <v>9.8000000000000007</v>
      </c>
      <c r="M57326">
        <v>14.59</v>
      </c>
      <c r="N57326">
        <v>9.8000000000000007</v>
      </c>
      <c r="O57326">
        <v>14.59</v>
      </c>
      <c r="P57326">
        <v>4.7899999999999991</v>
      </c>
      <c r="Q57326">
        <v>0.33</v>
      </c>
      <c r="R57326" t="str" cm="1">
        <f t="array" ref="R57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27" spans="1:18" x14ac:dyDescent="0.3">
      <c r="A57327">
        <v>483118</v>
      </c>
      <c r="B57327" t="s">
        <v>126</v>
      </c>
      <c r="C57327" t="s">
        <v>11903</v>
      </c>
      <c r="D57327" t="s">
        <v>18420</v>
      </c>
      <c r="E57327" t="s">
        <v>18798</v>
      </c>
      <c r="F57327" t="s">
        <v>21093</v>
      </c>
      <c r="G57327" t="s">
        <v>21298</v>
      </c>
      <c r="H57327">
        <v>20</v>
      </c>
      <c r="I57327" t="s">
        <v>18420</v>
      </c>
      <c r="J57327" t="s">
        <v>18798</v>
      </c>
      <c r="K57327">
        <v>3</v>
      </c>
      <c r="L57327">
        <v>6.48</v>
      </c>
      <c r="M57327">
        <v>14.59</v>
      </c>
      <c r="N57327">
        <v>19.440000000000001</v>
      </c>
      <c r="O57327">
        <v>43.77</v>
      </c>
      <c r="P57327">
        <v>24.329999999999991</v>
      </c>
      <c r="Q57327">
        <v>0.56000000000000005</v>
      </c>
      <c r="R57327" t="str" cm="1">
        <f t="array" ref="R57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28" spans="1:18" x14ac:dyDescent="0.3">
      <c r="A57328">
        <v>530618</v>
      </c>
      <c r="B57328" t="s">
        <v>4524</v>
      </c>
      <c r="C57328" t="s">
        <v>14706</v>
      </c>
      <c r="D57328" t="s">
        <v>18442</v>
      </c>
      <c r="E57328" t="s">
        <v>18798</v>
      </c>
      <c r="F57328" t="s">
        <v>21093</v>
      </c>
      <c r="G57328" t="s">
        <v>21298</v>
      </c>
      <c r="H57328">
        <v>21</v>
      </c>
      <c r="I57328" t="s">
        <v>18619</v>
      </c>
      <c r="J57328" t="s">
        <v>18798</v>
      </c>
      <c r="K57328">
        <v>2</v>
      </c>
      <c r="L57328">
        <v>6.48</v>
      </c>
      <c r="M57328">
        <v>14.59</v>
      </c>
      <c r="N57328">
        <v>12.96</v>
      </c>
      <c r="O57328">
        <v>29.18</v>
      </c>
      <c r="P57328">
        <v>16.22</v>
      </c>
      <c r="Q57328">
        <v>0.56000000000000005</v>
      </c>
      <c r="R57328" t="str" cm="1">
        <f t="array" ref="R57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29" spans="1:18" x14ac:dyDescent="0.3">
      <c r="A57329">
        <v>549889</v>
      </c>
      <c r="B57329" t="s">
        <v>1816</v>
      </c>
      <c r="C57329" t="s">
        <v>13126</v>
      </c>
      <c r="D57329" t="s">
        <v>18440</v>
      </c>
      <c r="E57329" t="s">
        <v>18798</v>
      </c>
      <c r="F57329" t="s">
        <v>21093</v>
      </c>
      <c r="G57329" t="s">
        <v>21298</v>
      </c>
      <c r="H57329">
        <v>23</v>
      </c>
      <c r="I57329" t="s">
        <v>18438</v>
      </c>
      <c r="J57329" t="s">
        <v>18798</v>
      </c>
      <c r="K57329">
        <v>3</v>
      </c>
      <c r="L57329">
        <v>6.48</v>
      </c>
      <c r="M57329">
        <v>14.59</v>
      </c>
      <c r="N57329">
        <v>19.440000000000001</v>
      </c>
      <c r="O57329">
        <v>43.77</v>
      </c>
      <c r="P57329">
        <v>24.329999999999991</v>
      </c>
      <c r="Q57329">
        <v>0.56000000000000005</v>
      </c>
      <c r="R57329" t="str" cm="1">
        <f t="array" ref="R57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30" spans="1:18" x14ac:dyDescent="0.3">
      <c r="A57330">
        <v>622740</v>
      </c>
      <c r="B57330" t="s">
        <v>1310</v>
      </c>
      <c r="C57330" t="s">
        <v>12770</v>
      </c>
      <c r="D57330" t="s">
        <v>18378</v>
      </c>
      <c r="E57330" t="s">
        <v>18799</v>
      </c>
      <c r="F57330" t="s">
        <v>21092</v>
      </c>
      <c r="G57330" t="s">
        <v>21301</v>
      </c>
      <c r="H57330">
        <v>17</v>
      </c>
      <c r="I57330" t="s">
        <v>18635</v>
      </c>
      <c r="J57330" t="s">
        <v>18799</v>
      </c>
      <c r="K57330">
        <v>5</v>
      </c>
      <c r="L57330">
        <v>9.8000000000000007</v>
      </c>
      <c r="M57330">
        <v>14.59</v>
      </c>
      <c r="N57330">
        <v>49</v>
      </c>
      <c r="O57330">
        <v>72.95</v>
      </c>
      <c r="P57330">
        <v>23.95</v>
      </c>
      <c r="Q57330">
        <v>0.33</v>
      </c>
      <c r="R57330" t="str" cm="1">
        <f t="array" ref="R57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31" spans="1:18" x14ac:dyDescent="0.3">
      <c r="A57331">
        <v>719846</v>
      </c>
      <c r="B57331" t="s">
        <v>7728</v>
      </c>
      <c r="C57331" t="s">
        <v>16399</v>
      </c>
      <c r="D57331" t="s">
        <v>18447</v>
      </c>
      <c r="E57331" t="s">
        <v>15573</v>
      </c>
      <c r="F57331" t="s">
        <v>21093</v>
      </c>
      <c r="G57331" t="s">
        <v>21298</v>
      </c>
      <c r="H57331">
        <v>30</v>
      </c>
      <c r="I57331" t="s">
        <v>21314</v>
      </c>
      <c r="J57331" t="s">
        <v>15573</v>
      </c>
      <c r="K57331">
        <v>1</v>
      </c>
      <c r="L57331">
        <v>6.48</v>
      </c>
      <c r="M57331">
        <v>14.59</v>
      </c>
      <c r="N57331">
        <v>6.48</v>
      </c>
      <c r="O57331">
        <v>14.59</v>
      </c>
      <c r="P57331">
        <v>8.11</v>
      </c>
      <c r="Q57331">
        <v>0.56000000000000005</v>
      </c>
      <c r="R57331" t="str" cm="1">
        <f t="array" ref="R57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32" spans="1:18" x14ac:dyDescent="0.3">
      <c r="A57332">
        <v>726955</v>
      </c>
      <c r="B57332" t="s">
        <v>4371</v>
      </c>
      <c r="C57332" t="s">
        <v>14622</v>
      </c>
      <c r="D57332" t="s">
        <v>18607</v>
      </c>
      <c r="E57332" t="s">
        <v>15573</v>
      </c>
      <c r="F57332" t="s">
        <v>21092</v>
      </c>
      <c r="G57332" t="s">
        <v>21301</v>
      </c>
      <c r="H57332">
        <v>29</v>
      </c>
      <c r="I57332" t="s">
        <v>21304</v>
      </c>
      <c r="J57332" t="s">
        <v>15573</v>
      </c>
      <c r="K57332">
        <v>2</v>
      </c>
      <c r="L57332">
        <v>9.8000000000000007</v>
      </c>
      <c r="M57332">
        <v>14.59</v>
      </c>
      <c r="N57332">
        <v>19.600000000000001</v>
      </c>
      <c r="O57332">
        <v>29.18</v>
      </c>
      <c r="P57332">
        <v>9.5799999999999983</v>
      </c>
      <c r="Q57332">
        <v>0.33</v>
      </c>
      <c r="R57332" t="str" cm="1">
        <f t="array" ref="R57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33" spans="1:18" x14ac:dyDescent="0.3">
      <c r="A57333">
        <v>752396</v>
      </c>
      <c r="B57333" t="s">
        <v>10420</v>
      </c>
      <c r="C57333" t="s">
        <v>17702</v>
      </c>
      <c r="D57333" t="s">
        <v>18584</v>
      </c>
      <c r="E57333" t="s">
        <v>15573</v>
      </c>
      <c r="F57333" t="s">
        <v>21092</v>
      </c>
      <c r="G57333" t="s">
        <v>21301</v>
      </c>
      <c r="H57333">
        <v>29</v>
      </c>
      <c r="I57333" t="s">
        <v>21304</v>
      </c>
      <c r="J57333" t="s">
        <v>15573</v>
      </c>
      <c r="K57333">
        <v>1</v>
      </c>
      <c r="L57333">
        <v>9.8000000000000007</v>
      </c>
      <c r="M57333">
        <v>14.59</v>
      </c>
      <c r="N57333">
        <v>9.8000000000000007</v>
      </c>
      <c r="O57333">
        <v>14.59</v>
      </c>
      <c r="P57333">
        <v>4.7899999999999991</v>
      </c>
      <c r="Q57333">
        <v>0.33</v>
      </c>
      <c r="R57333" t="str" cm="1">
        <f t="array" ref="R57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34" spans="1:18" x14ac:dyDescent="0.3">
      <c r="A57334">
        <v>762108</v>
      </c>
      <c r="B57334" t="s">
        <v>4602</v>
      </c>
      <c r="C57334" t="s">
        <v>14756</v>
      </c>
      <c r="D57334" t="s">
        <v>18446</v>
      </c>
      <c r="E57334" t="s">
        <v>15573</v>
      </c>
      <c r="F57334" t="s">
        <v>21092</v>
      </c>
      <c r="G57334" t="s">
        <v>21301</v>
      </c>
      <c r="H57334">
        <v>30</v>
      </c>
      <c r="I57334" t="s">
        <v>21314</v>
      </c>
      <c r="J57334" t="s">
        <v>15573</v>
      </c>
      <c r="K57334">
        <v>3</v>
      </c>
      <c r="L57334">
        <v>9.8000000000000007</v>
      </c>
      <c r="M57334">
        <v>14.59</v>
      </c>
      <c r="N57334">
        <v>29.4</v>
      </c>
      <c r="O57334">
        <v>43.77</v>
      </c>
      <c r="P57334">
        <v>14.36999999999999</v>
      </c>
      <c r="Q57334">
        <v>0.33</v>
      </c>
      <c r="R57334" t="str" cm="1">
        <f t="array" ref="R57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35" spans="1:18" x14ac:dyDescent="0.3">
      <c r="A57335">
        <v>773234</v>
      </c>
      <c r="B57335" t="s">
        <v>4121</v>
      </c>
      <c r="C57335" t="s">
        <v>14483</v>
      </c>
      <c r="D57335" t="s">
        <v>18447</v>
      </c>
      <c r="E57335" t="s">
        <v>15573</v>
      </c>
      <c r="F57335" t="s">
        <v>21092</v>
      </c>
      <c r="G57335" t="s">
        <v>21301</v>
      </c>
      <c r="H57335">
        <v>0</v>
      </c>
      <c r="I57335" t="s">
        <v>21303</v>
      </c>
      <c r="J57335" t="s">
        <v>21303</v>
      </c>
      <c r="K57335">
        <v>2</v>
      </c>
      <c r="L57335">
        <v>9.8000000000000007</v>
      </c>
      <c r="M57335">
        <v>14.59</v>
      </c>
      <c r="N57335">
        <v>19.600000000000001</v>
      </c>
      <c r="O57335">
        <v>29.18</v>
      </c>
      <c r="P57335">
        <v>9.5799999999999983</v>
      </c>
      <c r="Q57335">
        <v>0.33</v>
      </c>
      <c r="R57335" t="str" cm="1">
        <f t="array" ref="R57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36" spans="1:18" x14ac:dyDescent="0.3">
      <c r="A57336">
        <v>894446</v>
      </c>
      <c r="B57336" t="s">
        <v>2992</v>
      </c>
      <c r="C57336" t="s">
        <v>13844</v>
      </c>
      <c r="D57336" t="s">
        <v>18382</v>
      </c>
      <c r="E57336" t="s">
        <v>18800</v>
      </c>
      <c r="F57336" t="s">
        <v>21092</v>
      </c>
      <c r="G57336" t="s">
        <v>21301</v>
      </c>
      <c r="H57336">
        <v>34</v>
      </c>
      <c r="I57336" t="s">
        <v>12554</v>
      </c>
      <c r="J57336" t="s">
        <v>18800</v>
      </c>
      <c r="K57336">
        <v>2</v>
      </c>
      <c r="L57336">
        <v>9.8000000000000007</v>
      </c>
      <c r="M57336">
        <v>14.59</v>
      </c>
      <c r="N57336">
        <v>19.600000000000001</v>
      </c>
      <c r="O57336">
        <v>29.18</v>
      </c>
      <c r="P57336">
        <v>9.5799999999999983</v>
      </c>
      <c r="Q57336">
        <v>0.33</v>
      </c>
      <c r="R57336" t="str" cm="1">
        <f t="array" ref="R57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37" spans="1:18" x14ac:dyDescent="0.3">
      <c r="A57337">
        <v>918778</v>
      </c>
      <c r="B57337" t="s">
        <v>4247</v>
      </c>
      <c r="C57337" t="s">
        <v>14553</v>
      </c>
      <c r="D57337" t="s">
        <v>18709</v>
      </c>
      <c r="E57337" t="s">
        <v>18801</v>
      </c>
      <c r="F57337" t="s">
        <v>21093</v>
      </c>
      <c r="G57337" t="s">
        <v>21298</v>
      </c>
      <c r="H57337">
        <v>0</v>
      </c>
      <c r="I57337" t="s">
        <v>21303</v>
      </c>
      <c r="J57337" t="s">
        <v>21303</v>
      </c>
      <c r="K57337">
        <v>6</v>
      </c>
      <c r="L57337">
        <v>6.48</v>
      </c>
      <c r="M57337">
        <v>14.59</v>
      </c>
      <c r="N57337">
        <v>38.880000000000003</v>
      </c>
      <c r="O57337">
        <v>87.539999999999992</v>
      </c>
      <c r="P57337">
        <v>48.659999999999989</v>
      </c>
      <c r="Q57337">
        <v>0.56000000000000005</v>
      </c>
      <c r="R57337" t="str" cm="1">
        <f t="array" ref="R57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38" spans="1:18" x14ac:dyDescent="0.3">
      <c r="A57338">
        <v>963082</v>
      </c>
      <c r="B57338" t="s">
        <v>7558</v>
      </c>
      <c r="C57338" t="s">
        <v>16301</v>
      </c>
      <c r="D57338" t="s">
        <v>15100</v>
      </c>
      <c r="E57338" t="s">
        <v>18801</v>
      </c>
      <c r="F57338" t="s">
        <v>21092</v>
      </c>
      <c r="G57338" t="s">
        <v>21301</v>
      </c>
      <c r="H57338">
        <v>36</v>
      </c>
      <c r="I57338" t="s">
        <v>21310</v>
      </c>
      <c r="J57338" t="s">
        <v>18801</v>
      </c>
      <c r="K57338">
        <v>2</v>
      </c>
      <c r="L57338">
        <v>9.8000000000000007</v>
      </c>
      <c r="M57338">
        <v>14.59</v>
      </c>
      <c r="N57338">
        <v>19.600000000000001</v>
      </c>
      <c r="O57338">
        <v>29.18</v>
      </c>
      <c r="P57338">
        <v>9.5799999999999983</v>
      </c>
      <c r="Q57338">
        <v>0.33</v>
      </c>
      <c r="R57338" t="str" cm="1">
        <f t="array" ref="R57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39" spans="1:18" x14ac:dyDescent="0.3">
      <c r="A57339">
        <v>1071326</v>
      </c>
      <c r="B57339" t="s">
        <v>5952</v>
      </c>
      <c r="C57339" t="s">
        <v>15464</v>
      </c>
      <c r="D57339" t="s">
        <v>18526</v>
      </c>
      <c r="E57339" t="s">
        <v>18801</v>
      </c>
      <c r="F57339" t="s">
        <v>21092</v>
      </c>
      <c r="G57339" t="s">
        <v>21301</v>
      </c>
      <c r="H57339">
        <v>36</v>
      </c>
      <c r="I57339" t="s">
        <v>21310</v>
      </c>
      <c r="J57339" t="s">
        <v>18801</v>
      </c>
      <c r="K57339">
        <v>3</v>
      </c>
      <c r="L57339">
        <v>9.8000000000000007</v>
      </c>
      <c r="M57339">
        <v>14.59</v>
      </c>
      <c r="N57339">
        <v>29.4</v>
      </c>
      <c r="O57339">
        <v>43.77</v>
      </c>
      <c r="P57339">
        <v>14.36999999999999</v>
      </c>
      <c r="Q57339">
        <v>0.33</v>
      </c>
      <c r="R57339" t="str" cm="1">
        <f t="array" ref="R57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40" spans="1:18" x14ac:dyDescent="0.3">
      <c r="A57340">
        <v>1071414</v>
      </c>
      <c r="B57340" t="s">
        <v>8210</v>
      </c>
      <c r="C57340" t="s">
        <v>16614</v>
      </c>
      <c r="D57340" t="s">
        <v>18675</v>
      </c>
      <c r="E57340" t="s">
        <v>18801</v>
      </c>
      <c r="F57340" t="s">
        <v>21092</v>
      </c>
      <c r="G57340" t="s">
        <v>21301</v>
      </c>
      <c r="H57340">
        <v>0</v>
      </c>
      <c r="I57340" t="s">
        <v>21303</v>
      </c>
      <c r="J57340" t="s">
        <v>21303</v>
      </c>
      <c r="K57340">
        <v>7</v>
      </c>
      <c r="L57340">
        <v>9.8000000000000007</v>
      </c>
      <c r="M57340">
        <v>14.59</v>
      </c>
      <c r="N57340">
        <v>68.600000000000009</v>
      </c>
      <c r="O57340">
        <v>102.13</v>
      </c>
      <c r="P57340">
        <v>33.529999999999987</v>
      </c>
      <c r="Q57340">
        <v>0.33</v>
      </c>
      <c r="R57340" t="str" cm="1">
        <f t="array" ref="R57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41" spans="1:18" x14ac:dyDescent="0.3">
      <c r="A57341">
        <v>1151559</v>
      </c>
      <c r="B57341" t="s">
        <v>11661</v>
      </c>
      <c r="C57341" t="s">
        <v>18302</v>
      </c>
      <c r="D57341" t="s">
        <v>18485</v>
      </c>
      <c r="E57341" t="s">
        <v>18801</v>
      </c>
      <c r="F57341" t="s">
        <v>21092</v>
      </c>
      <c r="G57341" t="s">
        <v>21301</v>
      </c>
      <c r="H57341">
        <v>37</v>
      </c>
      <c r="I57341" t="s">
        <v>21311</v>
      </c>
      <c r="J57341" t="s">
        <v>18801</v>
      </c>
      <c r="K57341">
        <v>2</v>
      </c>
      <c r="L57341">
        <v>9.8000000000000007</v>
      </c>
      <c r="M57341">
        <v>14.59</v>
      </c>
      <c r="N57341">
        <v>19.600000000000001</v>
      </c>
      <c r="O57341">
        <v>29.18</v>
      </c>
      <c r="P57341">
        <v>9.5799999999999983</v>
      </c>
      <c r="Q57341">
        <v>0.33</v>
      </c>
      <c r="R57341" t="str" cm="1">
        <f t="array" ref="R57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42" spans="1:18" x14ac:dyDescent="0.3">
      <c r="A57342">
        <v>1196684</v>
      </c>
      <c r="B57342" t="s">
        <v>4151</v>
      </c>
      <c r="C57342" t="s">
        <v>14509</v>
      </c>
      <c r="D57342" t="s">
        <v>17315</v>
      </c>
      <c r="E57342" t="s">
        <v>18801</v>
      </c>
      <c r="F57342" t="s">
        <v>21093</v>
      </c>
      <c r="G57342" t="s">
        <v>21298</v>
      </c>
      <c r="H57342">
        <v>37</v>
      </c>
      <c r="I57342" t="s">
        <v>21311</v>
      </c>
      <c r="J57342" t="s">
        <v>18801</v>
      </c>
      <c r="K57342">
        <v>1</v>
      </c>
      <c r="L57342">
        <v>6.48</v>
      </c>
      <c r="M57342">
        <v>14.59</v>
      </c>
      <c r="N57342">
        <v>6.48</v>
      </c>
      <c r="O57342">
        <v>14.59</v>
      </c>
      <c r="P57342">
        <v>8.11</v>
      </c>
      <c r="Q57342">
        <v>0.56000000000000005</v>
      </c>
      <c r="R57342" t="str" cm="1">
        <f t="array" ref="R57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43" spans="1:18" x14ac:dyDescent="0.3">
      <c r="A57343">
        <v>1203564</v>
      </c>
      <c r="B57343" t="s">
        <v>1573</v>
      </c>
      <c r="C57343" t="s">
        <v>12050</v>
      </c>
      <c r="D57343" t="s">
        <v>18410</v>
      </c>
      <c r="E57343" t="s">
        <v>18802</v>
      </c>
      <c r="F57343" t="s">
        <v>21093</v>
      </c>
      <c r="G57343" t="s">
        <v>21298</v>
      </c>
      <c r="H57343">
        <v>53</v>
      </c>
      <c r="I57343" t="s">
        <v>18395</v>
      </c>
      <c r="J57343" t="s">
        <v>18802</v>
      </c>
      <c r="K57343">
        <v>2</v>
      </c>
      <c r="L57343">
        <v>6.48</v>
      </c>
      <c r="M57343">
        <v>14.59</v>
      </c>
      <c r="N57343">
        <v>12.96</v>
      </c>
      <c r="O57343">
        <v>29.18</v>
      </c>
      <c r="P57343">
        <v>16.22</v>
      </c>
      <c r="Q57343">
        <v>0.56000000000000005</v>
      </c>
      <c r="R57343" t="str" cm="1">
        <f t="array" ref="R57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44" spans="1:18" x14ac:dyDescent="0.3">
      <c r="A57344">
        <v>1248961</v>
      </c>
      <c r="B57344" t="s">
        <v>4659</v>
      </c>
      <c r="C57344" t="s">
        <v>13089</v>
      </c>
      <c r="D57344" t="s">
        <v>17337</v>
      </c>
      <c r="E57344" t="s">
        <v>18802</v>
      </c>
      <c r="F57344" t="s">
        <v>21093</v>
      </c>
      <c r="G57344" t="s">
        <v>21298</v>
      </c>
      <c r="H57344">
        <v>66</v>
      </c>
      <c r="I57344" t="s">
        <v>15121</v>
      </c>
      <c r="J57344" t="s">
        <v>18802</v>
      </c>
      <c r="K57344">
        <v>1</v>
      </c>
      <c r="L57344">
        <v>6.48</v>
      </c>
      <c r="M57344">
        <v>14.59</v>
      </c>
      <c r="N57344">
        <v>6.48</v>
      </c>
      <c r="O57344">
        <v>14.59</v>
      </c>
      <c r="P57344">
        <v>8.11</v>
      </c>
      <c r="Q57344">
        <v>0.56000000000000005</v>
      </c>
      <c r="R57344" t="str" cm="1">
        <f t="array" ref="R57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45" spans="1:18" x14ac:dyDescent="0.3">
      <c r="A57345">
        <v>1263798</v>
      </c>
      <c r="B57345" t="s">
        <v>1869</v>
      </c>
      <c r="C57345" t="s">
        <v>13173</v>
      </c>
      <c r="D57345" t="s">
        <v>18403</v>
      </c>
      <c r="E57345" t="s">
        <v>18802</v>
      </c>
      <c r="F57345" t="s">
        <v>21092</v>
      </c>
      <c r="G57345" t="s">
        <v>21301</v>
      </c>
      <c r="H57345">
        <v>54</v>
      </c>
      <c r="I57345" t="s">
        <v>18400</v>
      </c>
      <c r="J57345" t="s">
        <v>18802</v>
      </c>
      <c r="K57345">
        <v>3</v>
      </c>
      <c r="L57345">
        <v>9.8000000000000007</v>
      </c>
      <c r="M57345">
        <v>14.59</v>
      </c>
      <c r="N57345">
        <v>29.4</v>
      </c>
      <c r="O57345">
        <v>43.77</v>
      </c>
      <c r="P57345">
        <v>14.36999999999999</v>
      </c>
      <c r="Q57345">
        <v>0.33</v>
      </c>
      <c r="R57345" t="str" cm="1">
        <f t="array" ref="R57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46" spans="1:18" x14ac:dyDescent="0.3">
      <c r="A57346">
        <v>1273533</v>
      </c>
      <c r="B57346" t="s">
        <v>9416</v>
      </c>
      <c r="C57346" t="s">
        <v>15188</v>
      </c>
      <c r="D57346" t="s">
        <v>11870</v>
      </c>
      <c r="E57346" t="s">
        <v>18802</v>
      </c>
      <c r="F57346" t="s">
        <v>21092</v>
      </c>
      <c r="G57346" t="s">
        <v>21301</v>
      </c>
      <c r="H57346">
        <v>48</v>
      </c>
      <c r="I57346" t="s">
        <v>18419</v>
      </c>
      <c r="J57346" t="s">
        <v>18802</v>
      </c>
      <c r="K57346">
        <v>1</v>
      </c>
      <c r="L57346">
        <v>9.8000000000000007</v>
      </c>
      <c r="M57346">
        <v>14.59</v>
      </c>
      <c r="N57346">
        <v>9.8000000000000007</v>
      </c>
      <c r="O57346">
        <v>14.59</v>
      </c>
      <c r="P57346">
        <v>4.7899999999999991</v>
      </c>
      <c r="Q57346">
        <v>0.33</v>
      </c>
      <c r="R57346" t="str" cm="1">
        <f t="array" ref="R57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47" spans="1:18" x14ac:dyDescent="0.3">
      <c r="A57347">
        <v>1301542</v>
      </c>
      <c r="B57347" t="s">
        <v>1589</v>
      </c>
      <c r="C57347" t="s">
        <v>12970</v>
      </c>
      <c r="D57347" t="s">
        <v>18415</v>
      </c>
      <c r="E57347" t="s">
        <v>18802</v>
      </c>
      <c r="F57347" t="s">
        <v>21093</v>
      </c>
      <c r="G57347" t="s">
        <v>21298</v>
      </c>
      <c r="H57347">
        <v>43</v>
      </c>
      <c r="I57347" t="s">
        <v>18575</v>
      </c>
      <c r="J57347" t="s">
        <v>18802</v>
      </c>
      <c r="K57347">
        <v>8</v>
      </c>
      <c r="L57347">
        <v>6.48</v>
      </c>
      <c r="M57347">
        <v>14.59</v>
      </c>
      <c r="N57347">
        <v>51.84</v>
      </c>
      <c r="O57347">
        <v>116.72</v>
      </c>
      <c r="P57347">
        <v>64.88</v>
      </c>
      <c r="Q57347">
        <v>0.56000000000000005</v>
      </c>
      <c r="R57347" t="str" cm="1">
        <f t="array" ref="R57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48" spans="1:18" x14ac:dyDescent="0.3">
      <c r="A57348">
        <v>1325088</v>
      </c>
      <c r="B57348" t="s">
        <v>2006</v>
      </c>
      <c r="C57348" t="s">
        <v>13264</v>
      </c>
      <c r="D57348" t="s">
        <v>18435</v>
      </c>
      <c r="E57348" t="s">
        <v>18802</v>
      </c>
      <c r="F57348" t="s">
        <v>21092</v>
      </c>
      <c r="G57348" t="s">
        <v>21301</v>
      </c>
      <c r="H57348">
        <v>43</v>
      </c>
      <c r="I57348" t="s">
        <v>18575</v>
      </c>
      <c r="J57348" t="s">
        <v>18802</v>
      </c>
      <c r="K57348">
        <v>2</v>
      </c>
      <c r="L57348">
        <v>9.8000000000000007</v>
      </c>
      <c r="M57348">
        <v>14.59</v>
      </c>
      <c r="N57348">
        <v>19.600000000000001</v>
      </c>
      <c r="O57348">
        <v>29.18</v>
      </c>
      <c r="P57348">
        <v>9.5799999999999983</v>
      </c>
      <c r="Q57348">
        <v>0.33</v>
      </c>
      <c r="R57348" t="str" cm="1">
        <f t="array" ref="R57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49" spans="1:18" x14ac:dyDescent="0.3">
      <c r="A57349">
        <v>1351498</v>
      </c>
      <c r="B57349" t="s">
        <v>1475</v>
      </c>
      <c r="C57349" t="s">
        <v>12884</v>
      </c>
      <c r="D57349" t="s">
        <v>18409</v>
      </c>
      <c r="E57349" t="s">
        <v>18802</v>
      </c>
      <c r="F57349" t="s">
        <v>21092</v>
      </c>
      <c r="G57349" t="s">
        <v>21301</v>
      </c>
      <c r="H57349">
        <v>48</v>
      </c>
      <c r="I57349" t="s">
        <v>18419</v>
      </c>
      <c r="J57349" t="s">
        <v>18802</v>
      </c>
      <c r="K57349">
        <v>2</v>
      </c>
      <c r="L57349">
        <v>9.8000000000000007</v>
      </c>
      <c r="M57349">
        <v>14.59</v>
      </c>
      <c r="N57349">
        <v>19.600000000000001</v>
      </c>
      <c r="O57349">
        <v>29.18</v>
      </c>
      <c r="P57349">
        <v>9.5799999999999983</v>
      </c>
      <c r="Q57349">
        <v>0.33</v>
      </c>
      <c r="R57349" t="str" cm="1">
        <f t="array" ref="R57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50" spans="1:18" x14ac:dyDescent="0.3">
      <c r="A57350">
        <v>1373561</v>
      </c>
      <c r="B57350" t="s">
        <v>1373</v>
      </c>
      <c r="C57350" t="s">
        <v>12826</v>
      </c>
      <c r="D57350" t="s">
        <v>18411</v>
      </c>
      <c r="E57350" t="s">
        <v>18802</v>
      </c>
      <c r="F57350" t="s">
        <v>21092</v>
      </c>
      <c r="G57350" t="s">
        <v>21301</v>
      </c>
      <c r="H57350">
        <v>44</v>
      </c>
      <c r="I57350" t="s">
        <v>18411</v>
      </c>
      <c r="J57350" t="s">
        <v>18802</v>
      </c>
      <c r="K57350">
        <v>1</v>
      </c>
      <c r="L57350">
        <v>9.8000000000000007</v>
      </c>
      <c r="M57350">
        <v>14.59</v>
      </c>
      <c r="N57350">
        <v>9.8000000000000007</v>
      </c>
      <c r="O57350">
        <v>14.59</v>
      </c>
      <c r="P57350">
        <v>4.7899999999999991</v>
      </c>
      <c r="Q57350">
        <v>0.33</v>
      </c>
      <c r="R57350" t="str" cm="1">
        <f t="array" ref="R57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51" spans="1:18" x14ac:dyDescent="0.3">
      <c r="A57351">
        <v>1387724</v>
      </c>
      <c r="B57351" t="s">
        <v>74</v>
      </c>
      <c r="C57351" t="s">
        <v>11855</v>
      </c>
      <c r="D57351" t="s">
        <v>18396</v>
      </c>
      <c r="E57351" t="s">
        <v>18802</v>
      </c>
      <c r="F57351" t="s">
        <v>21092</v>
      </c>
      <c r="G57351" t="s">
        <v>21301</v>
      </c>
      <c r="H57351">
        <v>66</v>
      </c>
      <c r="I57351" t="s">
        <v>15121</v>
      </c>
      <c r="J57351" t="s">
        <v>18802</v>
      </c>
      <c r="K57351">
        <v>2</v>
      </c>
      <c r="L57351">
        <v>9.8000000000000007</v>
      </c>
      <c r="M57351">
        <v>14.59</v>
      </c>
      <c r="N57351">
        <v>19.600000000000001</v>
      </c>
      <c r="O57351">
        <v>29.18</v>
      </c>
      <c r="P57351">
        <v>9.5799999999999983</v>
      </c>
      <c r="Q57351">
        <v>0.33</v>
      </c>
      <c r="R57351" t="str" cm="1">
        <f t="array" ref="R57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52" spans="1:18" x14ac:dyDescent="0.3">
      <c r="A57352">
        <v>1420237</v>
      </c>
      <c r="B57352" t="s">
        <v>376</v>
      </c>
      <c r="C57352" t="s">
        <v>11875</v>
      </c>
      <c r="D57352" t="s">
        <v>18407</v>
      </c>
      <c r="E57352" t="s">
        <v>18802</v>
      </c>
      <c r="F57352" t="s">
        <v>21092</v>
      </c>
      <c r="G57352" t="s">
        <v>21301</v>
      </c>
      <c r="H57352">
        <v>43</v>
      </c>
      <c r="I57352" t="s">
        <v>18575</v>
      </c>
      <c r="J57352" t="s">
        <v>18802</v>
      </c>
      <c r="K57352">
        <v>6</v>
      </c>
      <c r="L57352">
        <v>9.8000000000000007</v>
      </c>
      <c r="M57352">
        <v>14.59</v>
      </c>
      <c r="N57352">
        <v>58.8</v>
      </c>
      <c r="O57352">
        <v>87.539999999999992</v>
      </c>
      <c r="P57352">
        <v>28.739999999999991</v>
      </c>
      <c r="Q57352">
        <v>0.33</v>
      </c>
      <c r="R57352" t="str" cm="1">
        <f t="array" ref="R57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53" spans="1:18" x14ac:dyDescent="0.3">
      <c r="A57353">
        <v>1431715</v>
      </c>
      <c r="B57353" t="s">
        <v>1886</v>
      </c>
      <c r="C57353" t="s">
        <v>13183</v>
      </c>
      <c r="D57353" t="s">
        <v>18415</v>
      </c>
      <c r="E57353" t="s">
        <v>18802</v>
      </c>
      <c r="F57353" t="s">
        <v>21093</v>
      </c>
      <c r="G57353" t="s">
        <v>21298</v>
      </c>
      <c r="H57353">
        <v>44</v>
      </c>
      <c r="I57353" t="s">
        <v>18411</v>
      </c>
      <c r="J57353" t="s">
        <v>18802</v>
      </c>
      <c r="K57353">
        <v>5</v>
      </c>
      <c r="L57353">
        <v>6.48</v>
      </c>
      <c r="M57353">
        <v>14.59</v>
      </c>
      <c r="N57353">
        <v>32.400000000000013</v>
      </c>
      <c r="O57353">
        <v>72.95</v>
      </c>
      <c r="P57353">
        <v>40.549999999999997</v>
      </c>
      <c r="Q57353">
        <v>0.56000000000000005</v>
      </c>
      <c r="R57353" t="str" cm="1">
        <f t="array" ref="R57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54" spans="1:18" x14ac:dyDescent="0.3">
      <c r="A57354">
        <v>1442626</v>
      </c>
      <c r="B57354" t="s">
        <v>9937</v>
      </c>
      <c r="C57354" t="s">
        <v>13286</v>
      </c>
      <c r="D57354" t="s">
        <v>18399</v>
      </c>
      <c r="E57354" t="s">
        <v>18802</v>
      </c>
      <c r="F57354" t="s">
        <v>21093</v>
      </c>
      <c r="G57354" t="s">
        <v>21298</v>
      </c>
      <c r="H57354">
        <v>50</v>
      </c>
      <c r="I57354" t="s">
        <v>18401</v>
      </c>
      <c r="J57354" t="s">
        <v>18802</v>
      </c>
      <c r="K57354">
        <v>8</v>
      </c>
      <c r="L57354">
        <v>6.48</v>
      </c>
      <c r="M57354">
        <v>14.59</v>
      </c>
      <c r="N57354">
        <v>51.84</v>
      </c>
      <c r="O57354">
        <v>116.72</v>
      </c>
      <c r="P57354">
        <v>64.88</v>
      </c>
      <c r="Q57354">
        <v>0.56000000000000005</v>
      </c>
      <c r="R57354" t="str" cm="1">
        <f t="array" ref="R57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55" spans="1:18" x14ac:dyDescent="0.3">
      <c r="A57355">
        <v>1497768</v>
      </c>
      <c r="B57355" t="s">
        <v>8545</v>
      </c>
      <c r="C57355" t="s">
        <v>13279</v>
      </c>
      <c r="D57355" t="s">
        <v>17337</v>
      </c>
      <c r="E57355" t="s">
        <v>18802</v>
      </c>
      <c r="F57355" t="s">
        <v>21092</v>
      </c>
      <c r="G57355" t="s">
        <v>21301</v>
      </c>
      <c r="H57355">
        <v>45</v>
      </c>
      <c r="I57355" t="s">
        <v>18436</v>
      </c>
      <c r="J57355" t="s">
        <v>18802</v>
      </c>
      <c r="K57355">
        <v>1</v>
      </c>
      <c r="L57355">
        <v>9.8000000000000007</v>
      </c>
      <c r="M57355">
        <v>14.59</v>
      </c>
      <c r="N57355">
        <v>9.8000000000000007</v>
      </c>
      <c r="O57355">
        <v>14.59</v>
      </c>
      <c r="P57355">
        <v>4.7899999999999991</v>
      </c>
      <c r="Q57355">
        <v>0.33</v>
      </c>
      <c r="R57355" t="str" cm="1">
        <f t="array" ref="R57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56" spans="1:18" x14ac:dyDescent="0.3">
      <c r="A57356">
        <v>1500391</v>
      </c>
      <c r="B57356" t="s">
        <v>5503</v>
      </c>
      <c r="C57356" t="s">
        <v>15205</v>
      </c>
      <c r="D57356" t="s">
        <v>18434</v>
      </c>
      <c r="E57356" t="s">
        <v>18802</v>
      </c>
      <c r="F57356" t="s">
        <v>21092</v>
      </c>
      <c r="G57356" t="s">
        <v>21301</v>
      </c>
      <c r="H57356">
        <v>0</v>
      </c>
      <c r="I57356" t="s">
        <v>21303</v>
      </c>
      <c r="J57356" t="s">
        <v>21303</v>
      </c>
      <c r="K57356">
        <v>3</v>
      </c>
      <c r="L57356">
        <v>9.8000000000000007</v>
      </c>
      <c r="M57356">
        <v>14.59</v>
      </c>
      <c r="N57356">
        <v>29.4</v>
      </c>
      <c r="O57356">
        <v>43.77</v>
      </c>
      <c r="P57356">
        <v>14.36999999999999</v>
      </c>
      <c r="Q57356">
        <v>0.33</v>
      </c>
      <c r="R57356" t="str" cm="1">
        <f t="array" ref="R57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57" spans="1:18" x14ac:dyDescent="0.3">
      <c r="A57357">
        <v>1523947</v>
      </c>
      <c r="B57357" t="s">
        <v>5110</v>
      </c>
      <c r="C57357" t="s">
        <v>13607</v>
      </c>
      <c r="D57357" t="s">
        <v>18406</v>
      </c>
      <c r="E57357" t="s">
        <v>18802</v>
      </c>
      <c r="F57357" t="s">
        <v>21092</v>
      </c>
      <c r="G57357" t="s">
        <v>21301</v>
      </c>
      <c r="H57357">
        <v>66</v>
      </c>
      <c r="I57357" t="s">
        <v>15121</v>
      </c>
      <c r="J57357" t="s">
        <v>18802</v>
      </c>
      <c r="K57357">
        <v>1</v>
      </c>
      <c r="L57357">
        <v>9.8000000000000007</v>
      </c>
      <c r="M57357">
        <v>14.59</v>
      </c>
      <c r="N57357">
        <v>9.8000000000000007</v>
      </c>
      <c r="O57357">
        <v>14.59</v>
      </c>
      <c r="P57357">
        <v>4.7899999999999991</v>
      </c>
      <c r="Q57357">
        <v>0.33</v>
      </c>
      <c r="R57357" t="str" cm="1">
        <f t="array" ref="R57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58" spans="1:18" x14ac:dyDescent="0.3">
      <c r="A57358">
        <v>1540569</v>
      </c>
      <c r="B57358" t="s">
        <v>8369</v>
      </c>
      <c r="C57358" t="s">
        <v>12127</v>
      </c>
      <c r="D57358" t="s">
        <v>17337</v>
      </c>
      <c r="E57358" t="s">
        <v>18802</v>
      </c>
      <c r="F57358" t="s">
        <v>21092</v>
      </c>
      <c r="G57358" t="s">
        <v>21301</v>
      </c>
      <c r="H57358">
        <v>45</v>
      </c>
      <c r="I57358" t="s">
        <v>18436</v>
      </c>
      <c r="J57358" t="s">
        <v>18802</v>
      </c>
      <c r="K57358">
        <v>1</v>
      </c>
      <c r="L57358">
        <v>9.8000000000000007</v>
      </c>
      <c r="M57358">
        <v>14.59</v>
      </c>
      <c r="N57358">
        <v>9.8000000000000007</v>
      </c>
      <c r="O57358">
        <v>14.59</v>
      </c>
      <c r="P57358">
        <v>4.7899999999999991</v>
      </c>
      <c r="Q57358">
        <v>0.33</v>
      </c>
      <c r="R57358" t="str" cm="1">
        <f t="array" ref="R57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59" spans="1:18" x14ac:dyDescent="0.3">
      <c r="A57359">
        <v>1590155</v>
      </c>
      <c r="B57359" t="s">
        <v>3903</v>
      </c>
      <c r="C57359" t="s">
        <v>14361</v>
      </c>
      <c r="D57359" t="s">
        <v>18398</v>
      </c>
      <c r="E57359" t="s">
        <v>18802</v>
      </c>
      <c r="F57359" t="s">
        <v>21093</v>
      </c>
      <c r="G57359" t="s">
        <v>21298</v>
      </c>
      <c r="H57359">
        <v>49</v>
      </c>
      <c r="I57359" t="s">
        <v>18434</v>
      </c>
      <c r="J57359" t="s">
        <v>18802</v>
      </c>
      <c r="K57359">
        <v>1</v>
      </c>
      <c r="L57359">
        <v>6.48</v>
      </c>
      <c r="M57359">
        <v>14.59</v>
      </c>
      <c r="N57359">
        <v>6.48</v>
      </c>
      <c r="O57359">
        <v>14.59</v>
      </c>
      <c r="P57359">
        <v>8.11</v>
      </c>
      <c r="Q57359">
        <v>0.56000000000000005</v>
      </c>
      <c r="R57359" t="str" cm="1">
        <f t="array" ref="R57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60" spans="1:18" x14ac:dyDescent="0.3">
      <c r="A57360">
        <v>1599193</v>
      </c>
      <c r="B57360" t="s">
        <v>6654</v>
      </c>
      <c r="C57360" t="s">
        <v>15823</v>
      </c>
      <c r="D57360" t="s">
        <v>18404</v>
      </c>
      <c r="E57360" t="s">
        <v>18802</v>
      </c>
      <c r="F57360" t="s">
        <v>21092</v>
      </c>
      <c r="G57360" t="s">
        <v>21301</v>
      </c>
      <c r="H57360">
        <v>47</v>
      </c>
      <c r="I57360" t="s">
        <v>18418</v>
      </c>
      <c r="J57360" t="s">
        <v>18802</v>
      </c>
      <c r="K57360">
        <v>1</v>
      </c>
      <c r="L57360">
        <v>9.8000000000000007</v>
      </c>
      <c r="M57360">
        <v>14.59</v>
      </c>
      <c r="N57360">
        <v>9.8000000000000007</v>
      </c>
      <c r="O57360">
        <v>14.59</v>
      </c>
      <c r="P57360">
        <v>4.7899999999999991</v>
      </c>
      <c r="Q57360">
        <v>0.33</v>
      </c>
      <c r="R57360" t="str" cm="1">
        <f t="array" ref="R57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61" spans="1:18" x14ac:dyDescent="0.3">
      <c r="A57361">
        <v>1671513</v>
      </c>
      <c r="B57361" t="s">
        <v>3913</v>
      </c>
      <c r="C57361" t="s">
        <v>11944</v>
      </c>
      <c r="D57361" t="s">
        <v>18416</v>
      </c>
      <c r="E57361" t="s">
        <v>18802</v>
      </c>
      <c r="F57361" t="s">
        <v>21093</v>
      </c>
      <c r="G57361" t="s">
        <v>21298</v>
      </c>
      <c r="H57361">
        <v>54</v>
      </c>
      <c r="I57361" t="s">
        <v>18400</v>
      </c>
      <c r="J57361" t="s">
        <v>18802</v>
      </c>
      <c r="K57361">
        <v>4</v>
      </c>
      <c r="L57361">
        <v>6.48</v>
      </c>
      <c r="M57361">
        <v>14.59</v>
      </c>
      <c r="N57361">
        <v>25.92</v>
      </c>
      <c r="O57361">
        <v>58.36</v>
      </c>
      <c r="P57361">
        <v>32.44</v>
      </c>
      <c r="Q57361">
        <v>0.56000000000000005</v>
      </c>
      <c r="R57361" t="str" cm="1">
        <f t="array" ref="R57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62" spans="1:18" x14ac:dyDescent="0.3">
      <c r="A57362">
        <v>1708493</v>
      </c>
      <c r="B57362" t="s">
        <v>4768</v>
      </c>
      <c r="C57362" t="s">
        <v>12230</v>
      </c>
      <c r="D57362" t="s">
        <v>18413</v>
      </c>
      <c r="E57362" t="s">
        <v>18802</v>
      </c>
      <c r="F57362" t="s">
        <v>21093</v>
      </c>
      <c r="G57362" t="s">
        <v>21298</v>
      </c>
      <c r="H57362">
        <v>53</v>
      </c>
      <c r="I57362" t="s">
        <v>18395</v>
      </c>
      <c r="J57362" t="s">
        <v>18802</v>
      </c>
      <c r="K57362">
        <v>6</v>
      </c>
      <c r="L57362">
        <v>6.48</v>
      </c>
      <c r="M57362">
        <v>14.59</v>
      </c>
      <c r="N57362">
        <v>38.880000000000003</v>
      </c>
      <c r="O57362">
        <v>87.539999999999992</v>
      </c>
      <c r="P57362">
        <v>48.659999999999989</v>
      </c>
      <c r="Q57362">
        <v>0.56000000000000005</v>
      </c>
      <c r="R57362" t="str" cm="1">
        <f t="array" ref="R57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63" spans="1:18" x14ac:dyDescent="0.3">
      <c r="A57363">
        <v>1749311</v>
      </c>
      <c r="B57363" t="s">
        <v>4038</v>
      </c>
      <c r="C57363" t="s">
        <v>12989</v>
      </c>
      <c r="D57363" t="s">
        <v>18417</v>
      </c>
      <c r="E57363" t="s">
        <v>18802</v>
      </c>
      <c r="F57363" t="s">
        <v>21092</v>
      </c>
      <c r="G57363" t="s">
        <v>21301</v>
      </c>
      <c r="H57363">
        <v>54</v>
      </c>
      <c r="I57363" t="s">
        <v>18400</v>
      </c>
      <c r="J57363" t="s">
        <v>18802</v>
      </c>
      <c r="K57363">
        <v>2</v>
      </c>
      <c r="L57363">
        <v>9.8000000000000007</v>
      </c>
      <c r="M57363">
        <v>14.59</v>
      </c>
      <c r="N57363">
        <v>19.600000000000001</v>
      </c>
      <c r="O57363">
        <v>29.18</v>
      </c>
      <c r="P57363">
        <v>9.5799999999999983</v>
      </c>
      <c r="Q57363">
        <v>0.33</v>
      </c>
      <c r="R57363" t="str" cm="1">
        <f t="array" ref="R57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64" spans="1:18" x14ac:dyDescent="0.3">
      <c r="A57364">
        <v>1754312</v>
      </c>
      <c r="B57364" t="s">
        <v>5988</v>
      </c>
      <c r="C57364" t="s">
        <v>15479</v>
      </c>
      <c r="D57364" t="s">
        <v>18537</v>
      </c>
      <c r="E57364" t="s">
        <v>18802</v>
      </c>
      <c r="F57364" t="s">
        <v>21092</v>
      </c>
      <c r="G57364" t="s">
        <v>21301</v>
      </c>
      <c r="H57364">
        <v>65</v>
      </c>
      <c r="I57364" t="s">
        <v>18537</v>
      </c>
      <c r="J57364" t="s">
        <v>18802</v>
      </c>
      <c r="K57364">
        <v>3</v>
      </c>
      <c r="L57364">
        <v>9.8000000000000007</v>
      </c>
      <c r="M57364">
        <v>14.59</v>
      </c>
      <c r="N57364">
        <v>29.4</v>
      </c>
      <c r="O57364">
        <v>43.77</v>
      </c>
      <c r="P57364">
        <v>14.36999999999999</v>
      </c>
      <c r="Q57364">
        <v>0.33</v>
      </c>
      <c r="R57364" t="str" cm="1">
        <f t="array" ref="R57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65" spans="1:18" x14ac:dyDescent="0.3">
      <c r="A57365">
        <v>1768180</v>
      </c>
      <c r="B57365" t="s">
        <v>5125</v>
      </c>
      <c r="C57365" t="s">
        <v>11855</v>
      </c>
      <c r="D57365" t="s">
        <v>18396</v>
      </c>
      <c r="E57365" t="s">
        <v>18802</v>
      </c>
      <c r="F57365" t="s">
        <v>21092</v>
      </c>
      <c r="G57365" t="s">
        <v>21301</v>
      </c>
      <c r="H57365">
        <v>44</v>
      </c>
      <c r="I57365" t="s">
        <v>18411</v>
      </c>
      <c r="J57365" t="s">
        <v>18802</v>
      </c>
      <c r="K57365">
        <v>3</v>
      </c>
      <c r="L57365">
        <v>9.8000000000000007</v>
      </c>
      <c r="M57365">
        <v>14.59</v>
      </c>
      <c r="N57365">
        <v>29.4</v>
      </c>
      <c r="O57365">
        <v>43.77</v>
      </c>
      <c r="P57365">
        <v>14.36999999999999</v>
      </c>
      <c r="Q57365">
        <v>0.33</v>
      </c>
      <c r="R57365" t="str" cm="1">
        <f t="array" ref="R57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66" spans="1:18" x14ac:dyDescent="0.3">
      <c r="A57366">
        <v>1784511</v>
      </c>
      <c r="B57366" t="s">
        <v>8158</v>
      </c>
      <c r="C57366" t="s">
        <v>12253</v>
      </c>
      <c r="D57366" t="s">
        <v>17337</v>
      </c>
      <c r="E57366" t="s">
        <v>18802</v>
      </c>
      <c r="F57366" t="s">
        <v>21092</v>
      </c>
      <c r="G57366" t="s">
        <v>21301</v>
      </c>
      <c r="H57366">
        <v>43</v>
      </c>
      <c r="I57366" t="s">
        <v>18575</v>
      </c>
      <c r="J57366" t="s">
        <v>18802</v>
      </c>
      <c r="K57366">
        <v>2</v>
      </c>
      <c r="L57366">
        <v>9.8000000000000007</v>
      </c>
      <c r="M57366">
        <v>14.59</v>
      </c>
      <c r="N57366">
        <v>19.600000000000001</v>
      </c>
      <c r="O57366">
        <v>29.18</v>
      </c>
      <c r="P57366">
        <v>9.5799999999999983</v>
      </c>
      <c r="Q57366">
        <v>0.33</v>
      </c>
      <c r="R57366" t="str" cm="1">
        <f t="array" ref="R57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67" spans="1:18" x14ac:dyDescent="0.3">
      <c r="A57367">
        <v>1785644</v>
      </c>
      <c r="B57367" t="s">
        <v>9708</v>
      </c>
      <c r="C57367" t="s">
        <v>15670</v>
      </c>
      <c r="D57367" t="s">
        <v>18412</v>
      </c>
      <c r="E57367" t="s">
        <v>18802</v>
      </c>
      <c r="F57367" t="s">
        <v>21092</v>
      </c>
      <c r="G57367" t="s">
        <v>21301</v>
      </c>
      <c r="H57367">
        <v>61</v>
      </c>
      <c r="I57367" t="s">
        <v>18412</v>
      </c>
      <c r="J57367" t="s">
        <v>18802</v>
      </c>
      <c r="K57367">
        <v>1</v>
      </c>
      <c r="L57367">
        <v>9.8000000000000007</v>
      </c>
      <c r="M57367">
        <v>14.59</v>
      </c>
      <c r="N57367">
        <v>9.8000000000000007</v>
      </c>
      <c r="O57367">
        <v>14.59</v>
      </c>
      <c r="P57367">
        <v>4.7899999999999991</v>
      </c>
      <c r="Q57367">
        <v>0.33</v>
      </c>
      <c r="R57367" t="str" cm="1">
        <f t="array" ref="R57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68" spans="1:18" x14ac:dyDescent="0.3">
      <c r="A57368">
        <v>1855347</v>
      </c>
      <c r="B57368" t="s">
        <v>2897</v>
      </c>
      <c r="C57368" t="s">
        <v>13798</v>
      </c>
      <c r="D57368" t="s">
        <v>18394</v>
      </c>
      <c r="E57368" t="s">
        <v>18802</v>
      </c>
      <c r="F57368" t="s">
        <v>21092</v>
      </c>
      <c r="G57368" t="s">
        <v>21301</v>
      </c>
      <c r="H57368">
        <v>59</v>
      </c>
      <c r="I57368" t="s">
        <v>18394</v>
      </c>
      <c r="J57368" t="s">
        <v>18802</v>
      </c>
      <c r="K57368">
        <v>2</v>
      </c>
      <c r="L57368">
        <v>9.8000000000000007</v>
      </c>
      <c r="M57368">
        <v>14.59</v>
      </c>
      <c r="N57368">
        <v>19.600000000000001</v>
      </c>
      <c r="O57368">
        <v>29.18</v>
      </c>
      <c r="P57368">
        <v>9.5799999999999983</v>
      </c>
      <c r="Q57368">
        <v>0.33</v>
      </c>
      <c r="R57368" t="str" cm="1">
        <f t="array" ref="R57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69" spans="1:18" x14ac:dyDescent="0.3">
      <c r="A57369">
        <v>1862500</v>
      </c>
      <c r="B57369" t="s">
        <v>2464</v>
      </c>
      <c r="C57369" t="s">
        <v>11890</v>
      </c>
      <c r="D57369" t="s">
        <v>18417</v>
      </c>
      <c r="E57369" t="s">
        <v>18802</v>
      </c>
      <c r="F57369" t="s">
        <v>21092</v>
      </c>
      <c r="G57369" t="s">
        <v>21301</v>
      </c>
      <c r="H57369">
        <v>55</v>
      </c>
      <c r="I57369" t="s">
        <v>15811</v>
      </c>
      <c r="J57369" t="s">
        <v>18802</v>
      </c>
      <c r="K57369">
        <v>1</v>
      </c>
      <c r="L57369">
        <v>9.8000000000000007</v>
      </c>
      <c r="M57369">
        <v>14.59</v>
      </c>
      <c r="N57369">
        <v>9.8000000000000007</v>
      </c>
      <c r="O57369">
        <v>14.59</v>
      </c>
      <c r="P57369">
        <v>4.7899999999999991</v>
      </c>
      <c r="Q57369">
        <v>0.33</v>
      </c>
      <c r="R57369" t="str" cm="1">
        <f t="array" ref="R57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70" spans="1:18" x14ac:dyDescent="0.3">
      <c r="A57370">
        <v>1865305</v>
      </c>
      <c r="B57370" t="s">
        <v>1162</v>
      </c>
      <c r="C57370" t="s">
        <v>12128</v>
      </c>
      <c r="D57370" t="s">
        <v>17337</v>
      </c>
      <c r="E57370" t="s">
        <v>18802</v>
      </c>
      <c r="F57370" t="s">
        <v>21092</v>
      </c>
      <c r="G57370" t="s">
        <v>21301</v>
      </c>
      <c r="H57370">
        <v>55</v>
      </c>
      <c r="I57370" t="s">
        <v>15811</v>
      </c>
      <c r="J57370" t="s">
        <v>18802</v>
      </c>
      <c r="K57370">
        <v>10</v>
      </c>
      <c r="L57370">
        <v>9.8000000000000007</v>
      </c>
      <c r="M57370">
        <v>14.59</v>
      </c>
      <c r="N57370">
        <v>98</v>
      </c>
      <c r="O57370">
        <v>145.9</v>
      </c>
      <c r="P57370">
        <v>47.900000000000013</v>
      </c>
      <c r="Q57370">
        <v>0.33</v>
      </c>
      <c r="R57370" t="str" cm="1">
        <f t="array" ref="R57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71" spans="1:18" x14ac:dyDescent="0.3">
      <c r="A57371">
        <v>1880727</v>
      </c>
      <c r="B57371" t="s">
        <v>477</v>
      </c>
      <c r="C57371" t="s">
        <v>12196</v>
      </c>
      <c r="D57371" t="s">
        <v>18419</v>
      </c>
      <c r="E57371" t="s">
        <v>18802</v>
      </c>
      <c r="F57371" t="s">
        <v>21093</v>
      </c>
      <c r="G57371" t="s">
        <v>21298</v>
      </c>
      <c r="H57371">
        <v>0</v>
      </c>
      <c r="I57371" t="s">
        <v>21303</v>
      </c>
      <c r="J57371" t="s">
        <v>21303</v>
      </c>
      <c r="K57371">
        <v>2</v>
      </c>
      <c r="L57371">
        <v>6.48</v>
      </c>
      <c r="M57371">
        <v>14.59</v>
      </c>
      <c r="N57371">
        <v>12.96</v>
      </c>
      <c r="O57371">
        <v>29.18</v>
      </c>
      <c r="P57371">
        <v>16.22</v>
      </c>
      <c r="Q57371">
        <v>0.56000000000000005</v>
      </c>
      <c r="R57371" t="str" cm="1">
        <f t="array" ref="R57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72" spans="1:18" x14ac:dyDescent="0.3">
      <c r="A57372">
        <v>2001951</v>
      </c>
      <c r="B57372" t="s">
        <v>7339</v>
      </c>
      <c r="C57372" t="s">
        <v>11870</v>
      </c>
      <c r="D57372" t="s">
        <v>11870</v>
      </c>
      <c r="E57372" t="s">
        <v>18802</v>
      </c>
      <c r="F57372" t="s">
        <v>21093</v>
      </c>
      <c r="G57372" t="s">
        <v>21298</v>
      </c>
      <c r="H57372">
        <v>51</v>
      </c>
      <c r="I57372" t="s">
        <v>18462</v>
      </c>
      <c r="J57372" t="s">
        <v>18802</v>
      </c>
      <c r="K57372">
        <v>1</v>
      </c>
      <c r="L57372">
        <v>6.48</v>
      </c>
      <c r="M57372">
        <v>14.59</v>
      </c>
      <c r="N57372">
        <v>6.48</v>
      </c>
      <c r="O57372">
        <v>14.59</v>
      </c>
      <c r="P57372">
        <v>8.11</v>
      </c>
      <c r="Q57372">
        <v>0.56000000000000005</v>
      </c>
      <c r="R57372" t="str" cm="1">
        <f t="array" ref="R57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73" spans="1:18" x14ac:dyDescent="0.3">
      <c r="A57373">
        <v>2034922</v>
      </c>
      <c r="B57373" t="s">
        <v>1936</v>
      </c>
      <c r="C57373" t="s">
        <v>13207</v>
      </c>
      <c r="D57373" t="s">
        <v>18396</v>
      </c>
      <c r="E57373" t="s">
        <v>18802</v>
      </c>
      <c r="F57373" t="s">
        <v>21092</v>
      </c>
      <c r="G57373" t="s">
        <v>21301</v>
      </c>
      <c r="H57373">
        <v>43</v>
      </c>
      <c r="I57373" t="s">
        <v>18575</v>
      </c>
      <c r="J57373" t="s">
        <v>18802</v>
      </c>
      <c r="K57373">
        <v>2</v>
      </c>
      <c r="L57373">
        <v>9.8000000000000007</v>
      </c>
      <c r="M57373">
        <v>14.59</v>
      </c>
      <c r="N57373">
        <v>19.600000000000001</v>
      </c>
      <c r="O57373">
        <v>29.18</v>
      </c>
      <c r="P57373">
        <v>9.5799999999999983</v>
      </c>
      <c r="Q57373">
        <v>0.33</v>
      </c>
      <c r="R57373" t="str" cm="1">
        <f t="array" ref="R57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74" spans="1:18" x14ac:dyDescent="0.3">
      <c r="A57374">
        <v>2052082</v>
      </c>
      <c r="B57374" t="s">
        <v>1938</v>
      </c>
      <c r="C57374" t="s">
        <v>13208</v>
      </c>
      <c r="D57374" t="s">
        <v>18407</v>
      </c>
      <c r="E57374" t="s">
        <v>18802</v>
      </c>
      <c r="F57374" t="s">
        <v>21093</v>
      </c>
      <c r="G57374" t="s">
        <v>21298</v>
      </c>
      <c r="H57374">
        <v>0</v>
      </c>
      <c r="I57374" t="s">
        <v>21303</v>
      </c>
      <c r="J57374" t="s">
        <v>21303</v>
      </c>
      <c r="K57374">
        <v>1</v>
      </c>
      <c r="L57374">
        <v>6.48</v>
      </c>
      <c r="M57374">
        <v>14.59</v>
      </c>
      <c r="N57374">
        <v>6.48</v>
      </c>
      <c r="O57374">
        <v>14.59</v>
      </c>
      <c r="P57374">
        <v>8.11</v>
      </c>
      <c r="Q57374">
        <v>0.56000000000000005</v>
      </c>
      <c r="R57374" t="str" cm="1">
        <f t="array" ref="R57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75" spans="1:18" x14ac:dyDescent="0.3">
      <c r="A57375">
        <v>2070455</v>
      </c>
      <c r="B57375" t="s">
        <v>7387</v>
      </c>
      <c r="C57375" t="s">
        <v>16215</v>
      </c>
      <c r="D57375" t="s">
        <v>18404</v>
      </c>
      <c r="E57375" t="s">
        <v>18802</v>
      </c>
      <c r="F57375" t="s">
        <v>21092</v>
      </c>
      <c r="G57375" t="s">
        <v>21301</v>
      </c>
      <c r="H57375">
        <v>57</v>
      </c>
      <c r="I57375" t="s">
        <v>18463</v>
      </c>
      <c r="J57375" t="s">
        <v>18802</v>
      </c>
      <c r="K57375">
        <v>2</v>
      </c>
      <c r="L57375">
        <v>9.8000000000000007</v>
      </c>
      <c r="M57375">
        <v>14.59</v>
      </c>
      <c r="N57375">
        <v>19.600000000000001</v>
      </c>
      <c r="O57375">
        <v>29.18</v>
      </c>
      <c r="P57375">
        <v>9.5799999999999983</v>
      </c>
      <c r="Q57375">
        <v>0.33</v>
      </c>
      <c r="R57375" t="str" cm="1">
        <f t="array" ref="R57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76" spans="1:18" x14ac:dyDescent="0.3">
      <c r="A57376">
        <v>2080157</v>
      </c>
      <c r="B57376" t="s">
        <v>3758</v>
      </c>
      <c r="C57376" t="s">
        <v>14267</v>
      </c>
      <c r="D57376" t="s">
        <v>18434</v>
      </c>
      <c r="E57376" t="s">
        <v>18802</v>
      </c>
      <c r="F57376" t="s">
        <v>21092</v>
      </c>
      <c r="G57376" t="s">
        <v>21301</v>
      </c>
      <c r="H57376">
        <v>0</v>
      </c>
      <c r="I57376" t="s">
        <v>21303</v>
      </c>
      <c r="J57376" t="s">
        <v>21303</v>
      </c>
      <c r="K57376">
        <v>2</v>
      </c>
      <c r="L57376">
        <v>9.8000000000000007</v>
      </c>
      <c r="M57376">
        <v>14.59</v>
      </c>
      <c r="N57376">
        <v>19.600000000000001</v>
      </c>
      <c r="O57376">
        <v>29.18</v>
      </c>
      <c r="P57376">
        <v>9.5799999999999983</v>
      </c>
      <c r="Q57376">
        <v>0.33</v>
      </c>
      <c r="R57376" t="str" cm="1">
        <f t="array" ref="R57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77" spans="1:18" x14ac:dyDescent="0.3">
      <c r="A57377">
        <v>1568</v>
      </c>
      <c r="B57377" t="s">
        <v>7543</v>
      </c>
      <c r="C57377" t="s">
        <v>16290</v>
      </c>
      <c r="D57377" t="s">
        <v>12103</v>
      </c>
      <c r="E57377" t="s">
        <v>18796</v>
      </c>
      <c r="F57377" t="s">
        <v>21094</v>
      </c>
      <c r="G57377" t="s">
        <v>21302</v>
      </c>
      <c r="H57377">
        <v>0</v>
      </c>
      <c r="I57377" t="s">
        <v>21303</v>
      </c>
      <c r="J57377" t="s">
        <v>21303</v>
      </c>
      <c r="K57377">
        <v>2</v>
      </c>
      <c r="L57377">
        <v>8.19</v>
      </c>
      <c r="M57377">
        <v>14.6</v>
      </c>
      <c r="N57377">
        <v>16.38</v>
      </c>
      <c r="O57377">
        <v>29.2</v>
      </c>
      <c r="P57377">
        <v>12.82</v>
      </c>
      <c r="Q57377">
        <v>0.44</v>
      </c>
      <c r="R57377" t="str" cm="1">
        <f t="array" ref="R57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78" spans="1:18" x14ac:dyDescent="0.3">
      <c r="A57378">
        <v>1863</v>
      </c>
      <c r="B57378" t="s">
        <v>2205</v>
      </c>
      <c r="C57378" t="s">
        <v>13385</v>
      </c>
      <c r="D57378" t="s">
        <v>18371</v>
      </c>
      <c r="E57378" t="s">
        <v>18796</v>
      </c>
      <c r="F57378" t="s">
        <v>21095</v>
      </c>
      <c r="G57378" t="s">
        <v>21295</v>
      </c>
      <c r="H57378">
        <v>5</v>
      </c>
      <c r="I57378" t="s">
        <v>12103</v>
      </c>
      <c r="J57378" t="s">
        <v>18796</v>
      </c>
      <c r="K57378">
        <v>1</v>
      </c>
      <c r="L57378">
        <v>6.33</v>
      </c>
      <c r="M57378">
        <v>14.6</v>
      </c>
      <c r="N57378">
        <v>6.33</v>
      </c>
      <c r="O57378">
        <v>14.6</v>
      </c>
      <c r="P57378">
        <v>8.27</v>
      </c>
      <c r="Q57378">
        <v>0.56999999999999995</v>
      </c>
      <c r="R57378" t="str" cm="1">
        <f t="array" ref="R57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79" spans="1:18" x14ac:dyDescent="0.3">
      <c r="A57379">
        <v>14180</v>
      </c>
      <c r="B57379" t="s">
        <v>8234</v>
      </c>
      <c r="C57379" t="s">
        <v>16619</v>
      </c>
      <c r="D57379" t="s">
        <v>18475</v>
      </c>
      <c r="E57379" t="s">
        <v>18796</v>
      </c>
      <c r="F57379" t="s">
        <v>21096</v>
      </c>
      <c r="G57379" t="s">
        <v>21302</v>
      </c>
      <c r="H57379">
        <v>6</v>
      </c>
      <c r="I57379" t="s">
        <v>18475</v>
      </c>
      <c r="J57379" t="s">
        <v>18796</v>
      </c>
      <c r="K57379">
        <v>2</v>
      </c>
      <c r="L57379">
        <v>5.91</v>
      </c>
      <c r="M57379">
        <v>14.6</v>
      </c>
      <c r="N57379">
        <v>11.82</v>
      </c>
      <c r="O57379">
        <v>29.2</v>
      </c>
      <c r="P57379">
        <v>17.38</v>
      </c>
      <c r="Q57379">
        <v>0.6</v>
      </c>
      <c r="R57379" t="str" cm="1">
        <f t="array" ref="R57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80" spans="1:18" x14ac:dyDescent="0.3">
      <c r="A57380">
        <v>18470</v>
      </c>
      <c r="B57380" t="s">
        <v>8126</v>
      </c>
      <c r="C57380" t="s">
        <v>16577</v>
      </c>
      <c r="D57380" t="s">
        <v>18370</v>
      </c>
      <c r="E57380" t="s">
        <v>18796</v>
      </c>
      <c r="F57380" t="s">
        <v>21094</v>
      </c>
      <c r="G57380" t="s">
        <v>21302</v>
      </c>
      <c r="H57380">
        <v>0</v>
      </c>
      <c r="I57380" t="s">
        <v>21303</v>
      </c>
      <c r="J57380" t="s">
        <v>21303</v>
      </c>
      <c r="K57380">
        <v>2</v>
      </c>
      <c r="L57380">
        <v>8.19</v>
      </c>
      <c r="M57380">
        <v>14.6</v>
      </c>
      <c r="N57380">
        <v>16.38</v>
      </c>
      <c r="O57380">
        <v>29.2</v>
      </c>
      <c r="P57380">
        <v>12.82</v>
      </c>
      <c r="Q57380">
        <v>0.44</v>
      </c>
      <c r="R57380" t="str" cm="1">
        <f t="array" ref="R57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81" spans="1:18" x14ac:dyDescent="0.3">
      <c r="A57381">
        <v>27492</v>
      </c>
      <c r="B57381" t="s">
        <v>2206</v>
      </c>
      <c r="C57381" t="s">
        <v>13386</v>
      </c>
      <c r="D57381" t="s">
        <v>12103</v>
      </c>
      <c r="E57381" t="s">
        <v>18796</v>
      </c>
      <c r="F57381" t="s">
        <v>21094</v>
      </c>
      <c r="G57381" t="s">
        <v>21302</v>
      </c>
      <c r="H57381">
        <v>5</v>
      </c>
      <c r="I57381" t="s">
        <v>12103</v>
      </c>
      <c r="J57381" t="s">
        <v>18796</v>
      </c>
      <c r="K57381">
        <v>6</v>
      </c>
      <c r="L57381">
        <v>8.19</v>
      </c>
      <c r="M57381">
        <v>14.6</v>
      </c>
      <c r="N57381">
        <v>49.14</v>
      </c>
      <c r="O57381">
        <v>87.6</v>
      </c>
      <c r="P57381">
        <v>38.459999999999987</v>
      </c>
      <c r="Q57381">
        <v>0.44</v>
      </c>
      <c r="R57381" t="str" cm="1">
        <f t="array" ref="R57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82" spans="1:18" x14ac:dyDescent="0.3">
      <c r="A57382">
        <v>60722</v>
      </c>
      <c r="B57382" t="s">
        <v>10326</v>
      </c>
      <c r="C57382" t="s">
        <v>17665</v>
      </c>
      <c r="D57382" t="s">
        <v>18371</v>
      </c>
      <c r="E57382" t="s">
        <v>18796</v>
      </c>
      <c r="F57382" t="s">
        <v>21095</v>
      </c>
      <c r="G57382" t="s">
        <v>21295</v>
      </c>
      <c r="H57382">
        <v>4</v>
      </c>
      <c r="I57382" t="s">
        <v>18501</v>
      </c>
      <c r="J57382" t="s">
        <v>18796</v>
      </c>
      <c r="K57382">
        <v>3</v>
      </c>
      <c r="L57382">
        <v>6.33</v>
      </c>
      <c r="M57382">
        <v>14.6</v>
      </c>
      <c r="N57382">
        <v>18.989999999999998</v>
      </c>
      <c r="O57382">
        <v>43.8</v>
      </c>
      <c r="P57382">
        <v>24.81</v>
      </c>
      <c r="Q57382">
        <v>0.56999999999999995</v>
      </c>
      <c r="R57382" t="str" cm="1">
        <f t="array" ref="R57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83" spans="1:18" x14ac:dyDescent="0.3">
      <c r="A57383">
        <v>64037</v>
      </c>
      <c r="B57383" t="s">
        <v>11662</v>
      </c>
      <c r="C57383" t="s">
        <v>18303</v>
      </c>
      <c r="D57383" t="s">
        <v>18370</v>
      </c>
      <c r="E57383" t="s">
        <v>18796</v>
      </c>
      <c r="F57383" t="s">
        <v>21094</v>
      </c>
      <c r="G57383" t="s">
        <v>21302</v>
      </c>
      <c r="H57383">
        <v>0</v>
      </c>
      <c r="I57383" t="s">
        <v>21303</v>
      </c>
      <c r="J57383" t="s">
        <v>21303</v>
      </c>
      <c r="K57383">
        <v>1</v>
      </c>
      <c r="L57383">
        <v>8.19</v>
      </c>
      <c r="M57383">
        <v>14.6</v>
      </c>
      <c r="N57383">
        <v>8.19</v>
      </c>
      <c r="O57383">
        <v>14.6</v>
      </c>
      <c r="P57383">
        <v>6.41</v>
      </c>
      <c r="Q57383">
        <v>0.44</v>
      </c>
      <c r="R57383" t="str" cm="1">
        <f t="array" ref="R57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84" spans="1:18" x14ac:dyDescent="0.3">
      <c r="A57384">
        <v>78097</v>
      </c>
      <c r="B57384" t="s">
        <v>3951</v>
      </c>
      <c r="C57384" t="s">
        <v>14382</v>
      </c>
      <c r="D57384" t="s">
        <v>18370</v>
      </c>
      <c r="E57384" t="s">
        <v>18796</v>
      </c>
      <c r="F57384" t="s">
        <v>21096</v>
      </c>
      <c r="G57384" t="s">
        <v>21302</v>
      </c>
      <c r="H57384">
        <v>1</v>
      </c>
      <c r="I57384" t="s">
        <v>18654</v>
      </c>
      <c r="J57384" t="s">
        <v>18796</v>
      </c>
      <c r="K57384">
        <v>2</v>
      </c>
      <c r="L57384">
        <v>5.91</v>
      </c>
      <c r="M57384">
        <v>14.6</v>
      </c>
      <c r="N57384">
        <v>11.82</v>
      </c>
      <c r="O57384">
        <v>29.2</v>
      </c>
      <c r="P57384">
        <v>17.38</v>
      </c>
      <c r="Q57384">
        <v>0.6</v>
      </c>
      <c r="R57384" t="str" cm="1">
        <f t="array" ref="R57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85" spans="1:18" x14ac:dyDescent="0.3">
      <c r="A57385">
        <v>95043</v>
      </c>
      <c r="B57385" t="s">
        <v>352</v>
      </c>
      <c r="C57385" t="s">
        <v>12100</v>
      </c>
      <c r="D57385" t="s">
        <v>18371</v>
      </c>
      <c r="E57385" t="s">
        <v>18796</v>
      </c>
      <c r="F57385" t="s">
        <v>21096</v>
      </c>
      <c r="G57385" t="s">
        <v>21302</v>
      </c>
      <c r="H57385">
        <v>0</v>
      </c>
      <c r="I57385" t="s">
        <v>21303</v>
      </c>
      <c r="J57385" t="s">
        <v>21303</v>
      </c>
      <c r="K57385">
        <v>2</v>
      </c>
      <c r="L57385">
        <v>5.91</v>
      </c>
      <c r="M57385">
        <v>14.6</v>
      </c>
      <c r="N57385">
        <v>11.82</v>
      </c>
      <c r="O57385">
        <v>29.2</v>
      </c>
      <c r="P57385">
        <v>17.38</v>
      </c>
      <c r="Q57385">
        <v>0.6</v>
      </c>
      <c r="R57385" t="str" cm="1">
        <f t="array" ref="R57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86" spans="1:18" x14ac:dyDescent="0.3">
      <c r="A57386">
        <v>105647</v>
      </c>
      <c r="B57386" t="s">
        <v>1210</v>
      </c>
      <c r="C57386" t="s">
        <v>12704</v>
      </c>
      <c r="D57386" t="s">
        <v>18371</v>
      </c>
      <c r="E57386" t="s">
        <v>18796</v>
      </c>
      <c r="F57386" t="s">
        <v>21095</v>
      </c>
      <c r="G57386" t="s">
        <v>21295</v>
      </c>
      <c r="H57386">
        <v>2</v>
      </c>
      <c r="I57386" t="s">
        <v>18640</v>
      </c>
      <c r="J57386" t="s">
        <v>18796</v>
      </c>
      <c r="K57386">
        <v>7</v>
      </c>
      <c r="L57386">
        <v>6.33</v>
      </c>
      <c r="M57386">
        <v>14.6</v>
      </c>
      <c r="N57386">
        <v>44.31</v>
      </c>
      <c r="O57386">
        <v>102.2</v>
      </c>
      <c r="P57386">
        <v>57.89</v>
      </c>
      <c r="Q57386">
        <v>0.56999999999999995</v>
      </c>
      <c r="R57386" t="str" cm="1">
        <f t="array" ref="R57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87" spans="1:18" x14ac:dyDescent="0.3">
      <c r="A57387">
        <v>129540</v>
      </c>
      <c r="B57387" t="s">
        <v>10302</v>
      </c>
      <c r="C57387" t="s">
        <v>17651</v>
      </c>
      <c r="D57387" t="s">
        <v>18370</v>
      </c>
      <c r="E57387" t="s">
        <v>18796</v>
      </c>
      <c r="F57387" t="s">
        <v>21096</v>
      </c>
      <c r="G57387" t="s">
        <v>21302</v>
      </c>
      <c r="H57387">
        <v>0</v>
      </c>
      <c r="I57387" t="s">
        <v>21303</v>
      </c>
      <c r="J57387" t="s">
        <v>21303</v>
      </c>
      <c r="K57387">
        <v>4</v>
      </c>
      <c r="L57387">
        <v>5.91</v>
      </c>
      <c r="M57387">
        <v>14.6</v>
      </c>
      <c r="N57387">
        <v>23.64</v>
      </c>
      <c r="O57387">
        <v>58.4</v>
      </c>
      <c r="P57387">
        <v>34.76</v>
      </c>
      <c r="Q57387">
        <v>0.6</v>
      </c>
      <c r="R57387" t="str" cm="1">
        <f t="array" ref="R57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88" spans="1:18" x14ac:dyDescent="0.3">
      <c r="A57388">
        <v>142282</v>
      </c>
      <c r="B57388" t="s">
        <v>7822</v>
      </c>
      <c r="C57388" t="s">
        <v>16440</v>
      </c>
      <c r="D57388" t="s">
        <v>18370</v>
      </c>
      <c r="E57388" t="s">
        <v>18796</v>
      </c>
      <c r="F57388" t="s">
        <v>21096</v>
      </c>
      <c r="G57388" t="s">
        <v>21302</v>
      </c>
      <c r="H57388">
        <v>5</v>
      </c>
      <c r="I57388" t="s">
        <v>12103</v>
      </c>
      <c r="J57388" t="s">
        <v>18796</v>
      </c>
      <c r="K57388">
        <v>3</v>
      </c>
      <c r="L57388">
        <v>5.91</v>
      </c>
      <c r="M57388">
        <v>14.6</v>
      </c>
      <c r="N57388">
        <v>17.73</v>
      </c>
      <c r="O57388">
        <v>43.8</v>
      </c>
      <c r="P57388">
        <v>26.07</v>
      </c>
      <c r="Q57388">
        <v>0.6</v>
      </c>
      <c r="R57388" t="str" cm="1">
        <f t="array" ref="R57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89" spans="1:18" x14ac:dyDescent="0.3">
      <c r="A57389">
        <v>148716</v>
      </c>
      <c r="B57389" t="s">
        <v>4067</v>
      </c>
      <c r="C57389" t="s">
        <v>14444</v>
      </c>
      <c r="D57389" t="s">
        <v>18371</v>
      </c>
      <c r="E57389" t="s">
        <v>18796</v>
      </c>
      <c r="F57389" t="s">
        <v>21095</v>
      </c>
      <c r="G57389" t="s">
        <v>21295</v>
      </c>
      <c r="H57389">
        <v>0</v>
      </c>
      <c r="I57389" t="s">
        <v>21303</v>
      </c>
      <c r="J57389" t="s">
        <v>21303</v>
      </c>
      <c r="K57389">
        <v>2</v>
      </c>
      <c r="L57389">
        <v>6.33</v>
      </c>
      <c r="M57389">
        <v>14.6</v>
      </c>
      <c r="N57389">
        <v>12.66</v>
      </c>
      <c r="O57389">
        <v>29.2</v>
      </c>
      <c r="P57389">
        <v>16.54</v>
      </c>
      <c r="Q57389">
        <v>0.56999999999999995</v>
      </c>
      <c r="R57389" t="str" cm="1">
        <f t="array" ref="R57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90" spans="1:18" x14ac:dyDescent="0.3">
      <c r="A57390">
        <v>151318</v>
      </c>
      <c r="B57390" t="s">
        <v>4284</v>
      </c>
      <c r="C57390" t="s">
        <v>14566</v>
      </c>
      <c r="D57390" t="s">
        <v>18370</v>
      </c>
      <c r="E57390" t="s">
        <v>18796</v>
      </c>
      <c r="F57390" t="s">
        <v>21097</v>
      </c>
      <c r="G57390" t="s">
        <v>21296</v>
      </c>
      <c r="H57390">
        <v>4</v>
      </c>
      <c r="I57390" t="s">
        <v>18501</v>
      </c>
      <c r="J57390" t="s">
        <v>18796</v>
      </c>
      <c r="K57390">
        <v>1</v>
      </c>
      <c r="L57390">
        <v>6.91</v>
      </c>
      <c r="M57390">
        <v>14.6</v>
      </c>
      <c r="N57390">
        <v>6.91</v>
      </c>
      <c r="O57390">
        <v>14.6</v>
      </c>
      <c r="P57390">
        <v>7.69</v>
      </c>
      <c r="Q57390">
        <v>0.53</v>
      </c>
      <c r="R57390" t="str" cm="1">
        <f t="array" ref="R57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91" spans="1:18" x14ac:dyDescent="0.3">
      <c r="A57391">
        <v>157872</v>
      </c>
      <c r="B57391" t="s">
        <v>5192</v>
      </c>
      <c r="C57391" t="s">
        <v>15038</v>
      </c>
      <c r="D57391" t="s">
        <v>12103</v>
      </c>
      <c r="E57391" t="s">
        <v>18796</v>
      </c>
      <c r="F57391" t="s">
        <v>21094</v>
      </c>
      <c r="G57391" t="s">
        <v>21302</v>
      </c>
      <c r="H57391">
        <v>5</v>
      </c>
      <c r="I57391" t="s">
        <v>12103</v>
      </c>
      <c r="J57391" t="s">
        <v>18796</v>
      </c>
      <c r="K57391">
        <v>3</v>
      </c>
      <c r="L57391">
        <v>8.19</v>
      </c>
      <c r="M57391">
        <v>14.6</v>
      </c>
      <c r="N57391">
        <v>24.57</v>
      </c>
      <c r="O57391">
        <v>43.8</v>
      </c>
      <c r="P57391">
        <v>19.23</v>
      </c>
      <c r="Q57391">
        <v>0.44</v>
      </c>
      <c r="R57391" t="str" cm="1">
        <f t="array" ref="R57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92" spans="1:18" x14ac:dyDescent="0.3">
      <c r="A57392">
        <v>159242</v>
      </c>
      <c r="B57392" t="s">
        <v>117</v>
      </c>
      <c r="C57392" t="s">
        <v>11894</v>
      </c>
      <c r="D57392" t="s">
        <v>18370</v>
      </c>
      <c r="E57392" t="s">
        <v>18796</v>
      </c>
      <c r="F57392" t="s">
        <v>21094</v>
      </c>
      <c r="G57392" t="s">
        <v>21302</v>
      </c>
      <c r="H57392">
        <v>6</v>
      </c>
      <c r="I57392" t="s">
        <v>18475</v>
      </c>
      <c r="J57392" t="s">
        <v>18796</v>
      </c>
      <c r="K57392">
        <v>3</v>
      </c>
      <c r="L57392">
        <v>8.19</v>
      </c>
      <c r="M57392">
        <v>14.6</v>
      </c>
      <c r="N57392">
        <v>24.57</v>
      </c>
      <c r="O57392">
        <v>43.8</v>
      </c>
      <c r="P57392">
        <v>19.23</v>
      </c>
      <c r="Q57392">
        <v>0.44</v>
      </c>
      <c r="R57392" t="str" cm="1">
        <f t="array" ref="R57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93" spans="1:18" x14ac:dyDescent="0.3">
      <c r="A57393">
        <v>165801</v>
      </c>
      <c r="B57393" t="s">
        <v>11663</v>
      </c>
      <c r="C57393" t="s">
        <v>18304</v>
      </c>
      <c r="D57393" t="s">
        <v>18501</v>
      </c>
      <c r="E57393" t="s">
        <v>18796</v>
      </c>
      <c r="F57393" t="s">
        <v>21098</v>
      </c>
      <c r="G57393" t="s">
        <v>21297</v>
      </c>
      <c r="H57393">
        <v>4</v>
      </c>
      <c r="I57393" t="s">
        <v>18501</v>
      </c>
      <c r="J57393" t="s">
        <v>18796</v>
      </c>
      <c r="K57393">
        <v>2</v>
      </c>
      <c r="L57393">
        <v>5.21</v>
      </c>
      <c r="M57393">
        <v>14.6</v>
      </c>
      <c r="N57393">
        <v>10.42</v>
      </c>
      <c r="O57393">
        <v>29.2</v>
      </c>
      <c r="P57393">
        <v>18.78</v>
      </c>
      <c r="Q57393">
        <v>0.64</v>
      </c>
      <c r="R57393" t="str" cm="1">
        <f t="array" ref="R57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94" spans="1:18" x14ac:dyDescent="0.3">
      <c r="A57394">
        <v>168089</v>
      </c>
      <c r="B57394" t="s">
        <v>1671</v>
      </c>
      <c r="C57394" t="s">
        <v>13018</v>
      </c>
      <c r="D57394" t="s">
        <v>18370</v>
      </c>
      <c r="E57394" t="s">
        <v>18796</v>
      </c>
      <c r="F57394" t="s">
        <v>21095</v>
      </c>
      <c r="G57394" t="s">
        <v>21295</v>
      </c>
      <c r="H57394">
        <v>1</v>
      </c>
      <c r="I57394" t="s">
        <v>18654</v>
      </c>
      <c r="J57394" t="s">
        <v>18796</v>
      </c>
      <c r="K57394">
        <v>3</v>
      </c>
      <c r="L57394">
        <v>6.33</v>
      </c>
      <c r="M57394">
        <v>14.6</v>
      </c>
      <c r="N57394">
        <v>18.989999999999998</v>
      </c>
      <c r="O57394">
        <v>43.8</v>
      </c>
      <c r="P57394">
        <v>24.81</v>
      </c>
      <c r="Q57394">
        <v>0.56999999999999995</v>
      </c>
      <c r="R57394" t="str" cm="1">
        <f t="array" ref="R57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95" spans="1:18" x14ac:dyDescent="0.3">
      <c r="A57395">
        <v>185180</v>
      </c>
      <c r="B57395" t="s">
        <v>4352</v>
      </c>
      <c r="C57395" t="s">
        <v>14607</v>
      </c>
      <c r="D57395" t="s">
        <v>18371</v>
      </c>
      <c r="E57395" t="s">
        <v>18796</v>
      </c>
      <c r="F57395" t="s">
        <v>21095</v>
      </c>
      <c r="G57395" t="s">
        <v>21295</v>
      </c>
      <c r="H57395">
        <v>5</v>
      </c>
      <c r="I57395" t="s">
        <v>12103</v>
      </c>
      <c r="J57395" t="s">
        <v>18796</v>
      </c>
      <c r="K57395">
        <v>1</v>
      </c>
      <c r="L57395">
        <v>6.33</v>
      </c>
      <c r="M57395">
        <v>14.6</v>
      </c>
      <c r="N57395">
        <v>6.33</v>
      </c>
      <c r="O57395">
        <v>14.6</v>
      </c>
      <c r="P57395">
        <v>8.27</v>
      </c>
      <c r="Q57395">
        <v>0.56999999999999995</v>
      </c>
      <c r="R57395" t="str" cm="1">
        <f t="array" ref="R57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96" spans="1:18" x14ac:dyDescent="0.3">
      <c r="A57396">
        <v>186894</v>
      </c>
      <c r="B57396" t="s">
        <v>2379</v>
      </c>
      <c r="C57396" t="s">
        <v>13500</v>
      </c>
      <c r="D57396" t="s">
        <v>12103</v>
      </c>
      <c r="E57396" t="s">
        <v>18796</v>
      </c>
      <c r="F57396" t="s">
        <v>21096</v>
      </c>
      <c r="G57396" t="s">
        <v>21302</v>
      </c>
      <c r="H57396">
        <v>0</v>
      </c>
      <c r="I57396" t="s">
        <v>21303</v>
      </c>
      <c r="J57396" t="s">
        <v>21303</v>
      </c>
      <c r="K57396">
        <v>7</v>
      </c>
      <c r="L57396">
        <v>5.91</v>
      </c>
      <c r="M57396">
        <v>14.6</v>
      </c>
      <c r="N57396">
        <v>41.37</v>
      </c>
      <c r="O57396">
        <v>102.2</v>
      </c>
      <c r="P57396">
        <v>60.83</v>
      </c>
      <c r="Q57396">
        <v>0.6</v>
      </c>
      <c r="R57396" t="str" cm="1">
        <f t="array" ref="R57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97" spans="1:18" x14ac:dyDescent="0.3">
      <c r="A57397">
        <v>190347</v>
      </c>
      <c r="B57397" t="s">
        <v>11664</v>
      </c>
      <c r="C57397" t="s">
        <v>18305</v>
      </c>
      <c r="D57397" t="s">
        <v>18475</v>
      </c>
      <c r="E57397" t="s">
        <v>18796</v>
      </c>
      <c r="F57397" t="s">
        <v>21096</v>
      </c>
      <c r="G57397" t="s">
        <v>21302</v>
      </c>
      <c r="H57397">
        <v>0</v>
      </c>
      <c r="I57397" t="s">
        <v>21303</v>
      </c>
      <c r="J57397" t="s">
        <v>21303</v>
      </c>
      <c r="K57397">
        <v>6</v>
      </c>
      <c r="L57397">
        <v>5.91</v>
      </c>
      <c r="M57397">
        <v>14.6</v>
      </c>
      <c r="N57397">
        <v>35.46</v>
      </c>
      <c r="O57397">
        <v>87.6</v>
      </c>
      <c r="P57397">
        <v>52.139999999999993</v>
      </c>
      <c r="Q57397">
        <v>0.6</v>
      </c>
      <c r="R57397" t="str" cm="1">
        <f t="array" ref="R57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98" spans="1:18" x14ac:dyDescent="0.3">
      <c r="A57398">
        <v>191211</v>
      </c>
      <c r="B57398" t="s">
        <v>5657</v>
      </c>
      <c r="C57398" t="s">
        <v>15289</v>
      </c>
      <c r="D57398" t="s">
        <v>18501</v>
      </c>
      <c r="E57398" t="s">
        <v>18796</v>
      </c>
      <c r="F57398" t="s">
        <v>21095</v>
      </c>
      <c r="G57398" t="s">
        <v>21295</v>
      </c>
      <c r="H57398">
        <v>4</v>
      </c>
      <c r="I57398" t="s">
        <v>18501</v>
      </c>
      <c r="J57398" t="s">
        <v>18796</v>
      </c>
      <c r="K57398">
        <v>2</v>
      </c>
      <c r="L57398">
        <v>6.33</v>
      </c>
      <c r="M57398">
        <v>14.6</v>
      </c>
      <c r="N57398">
        <v>12.66</v>
      </c>
      <c r="O57398">
        <v>29.2</v>
      </c>
      <c r="P57398">
        <v>16.54</v>
      </c>
      <c r="Q57398">
        <v>0.56999999999999995</v>
      </c>
      <c r="R57398" t="str" cm="1">
        <f t="array" ref="R57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99" spans="1:18" x14ac:dyDescent="0.3">
      <c r="A57399">
        <v>203836</v>
      </c>
      <c r="B57399" t="s">
        <v>5357</v>
      </c>
      <c r="C57399" t="s">
        <v>15128</v>
      </c>
      <c r="D57399" t="s">
        <v>18372</v>
      </c>
      <c r="E57399" t="s">
        <v>18797</v>
      </c>
      <c r="F57399" t="s">
        <v>21096</v>
      </c>
      <c r="G57399" t="s">
        <v>21302</v>
      </c>
      <c r="H57399">
        <v>8</v>
      </c>
      <c r="I57399" t="s">
        <v>18767</v>
      </c>
      <c r="J57399" t="s">
        <v>18797</v>
      </c>
      <c r="K57399">
        <v>2</v>
      </c>
      <c r="L57399">
        <v>5.91</v>
      </c>
      <c r="M57399">
        <v>14.6</v>
      </c>
      <c r="N57399">
        <v>11.82</v>
      </c>
      <c r="O57399">
        <v>29.2</v>
      </c>
      <c r="P57399">
        <v>17.38</v>
      </c>
      <c r="Q57399">
        <v>0.6</v>
      </c>
      <c r="R57399" t="str" cm="1">
        <f t="array" ref="R57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00" spans="1:18" x14ac:dyDescent="0.3">
      <c r="A57400">
        <v>211740</v>
      </c>
      <c r="B57400" t="s">
        <v>184</v>
      </c>
      <c r="C57400" t="s">
        <v>11807</v>
      </c>
      <c r="D57400" t="s">
        <v>11807</v>
      </c>
      <c r="E57400" t="s">
        <v>18797</v>
      </c>
      <c r="F57400" t="s">
        <v>21096</v>
      </c>
      <c r="G57400" t="s">
        <v>21302</v>
      </c>
      <c r="H57400">
        <v>0</v>
      </c>
      <c r="I57400" t="s">
        <v>21303</v>
      </c>
      <c r="J57400" t="s">
        <v>21303</v>
      </c>
      <c r="K57400">
        <v>1</v>
      </c>
      <c r="L57400">
        <v>5.91</v>
      </c>
      <c r="M57400">
        <v>14.6</v>
      </c>
      <c r="N57400">
        <v>5.91</v>
      </c>
      <c r="O57400">
        <v>14.6</v>
      </c>
      <c r="P57400">
        <v>8.69</v>
      </c>
      <c r="Q57400">
        <v>0.6</v>
      </c>
      <c r="R57400" t="str" cm="1">
        <f t="array" ref="R57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01" spans="1:18" x14ac:dyDescent="0.3">
      <c r="A57401">
        <v>237557</v>
      </c>
      <c r="B57401" t="s">
        <v>7834</v>
      </c>
      <c r="C57401" t="s">
        <v>12205</v>
      </c>
      <c r="D57401" t="s">
        <v>12412</v>
      </c>
      <c r="E57401" t="s">
        <v>18797</v>
      </c>
      <c r="F57401" t="s">
        <v>21095</v>
      </c>
      <c r="G57401" t="s">
        <v>21295</v>
      </c>
      <c r="H57401">
        <v>9</v>
      </c>
      <c r="I57401" t="s">
        <v>18692</v>
      </c>
      <c r="J57401" t="s">
        <v>18797</v>
      </c>
      <c r="K57401">
        <v>1</v>
      </c>
      <c r="L57401">
        <v>6.33</v>
      </c>
      <c r="M57401">
        <v>14.6</v>
      </c>
      <c r="N57401">
        <v>6.33</v>
      </c>
      <c r="O57401">
        <v>14.6</v>
      </c>
      <c r="P57401">
        <v>8.27</v>
      </c>
      <c r="Q57401">
        <v>0.56999999999999995</v>
      </c>
      <c r="R57401" t="str" cm="1">
        <f t="array" ref="R57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02" spans="1:18" x14ac:dyDescent="0.3">
      <c r="A57402">
        <v>240609</v>
      </c>
      <c r="B57402" t="s">
        <v>11665</v>
      </c>
      <c r="C57402" t="s">
        <v>16218</v>
      </c>
      <c r="D57402" t="s">
        <v>12412</v>
      </c>
      <c r="E57402" t="s">
        <v>18797</v>
      </c>
      <c r="F57402" t="s">
        <v>21095</v>
      </c>
      <c r="G57402" t="s">
        <v>21295</v>
      </c>
      <c r="H57402">
        <v>8</v>
      </c>
      <c r="I57402" t="s">
        <v>18767</v>
      </c>
      <c r="J57402" t="s">
        <v>18797</v>
      </c>
      <c r="K57402">
        <v>3</v>
      </c>
      <c r="L57402">
        <v>6.33</v>
      </c>
      <c r="M57402">
        <v>14.6</v>
      </c>
      <c r="N57402">
        <v>18.989999999999998</v>
      </c>
      <c r="O57402">
        <v>43.8</v>
      </c>
      <c r="P57402">
        <v>24.81</v>
      </c>
      <c r="Q57402">
        <v>0.56999999999999995</v>
      </c>
      <c r="R57402" t="str" cm="1">
        <f t="array" ref="R57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03" spans="1:18" x14ac:dyDescent="0.3">
      <c r="A57403">
        <v>241513</v>
      </c>
      <c r="B57403" t="s">
        <v>9853</v>
      </c>
      <c r="C57403" t="s">
        <v>13389</v>
      </c>
      <c r="D57403" t="s">
        <v>18373</v>
      </c>
      <c r="E57403" t="s">
        <v>18797</v>
      </c>
      <c r="F57403" t="s">
        <v>21096</v>
      </c>
      <c r="G57403" t="s">
        <v>21302</v>
      </c>
      <c r="H57403">
        <v>8</v>
      </c>
      <c r="I57403" t="s">
        <v>18767</v>
      </c>
      <c r="J57403" t="s">
        <v>18797</v>
      </c>
      <c r="K57403">
        <v>1</v>
      </c>
      <c r="L57403">
        <v>5.91</v>
      </c>
      <c r="M57403">
        <v>14.6</v>
      </c>
      <c r="N57403">
        <v>5.91</v>
      </c>
      <c r="O57403">
        <v>14.6</v>
      </c>
      <c r="P57403">
        <v>8.69</v>
      </c>
      <c r="Q57403">
        <v>0.6</v>
      </c>
      <c r="R57403" t="str" cm="1">
        <f t="array" ref="R57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04" spans="1:18" x14ac:dyDescent="0.3">
      <c r="A57404">
        <v>247129</v>
      </c>
      <c r="B57404" t="s">
        <v>497</v>
      </c>
      <c r="C57404" t="s">
        <v>11809</v>
      </c>
      <c r="D57404" t="s">
        <v>18372</v>
      </c>
      <c r="E57404" t="s">
        <v>18797</v>
      </c>
      <c r="F57404" t="s">
        <v>21096</v>
      </c>
      <c r="G57404" t="s">
        <v>21302</v>
      </c>
      <c r="H57404">
        <v>0</v>
      </c>
      <c r="I57404" t="s">
        <v>21303</v>
      </c>
      <c r="J57404" t="s">
        <v>21303</v>
      </c>
      <c r="K57404">
        <v>2</v>
      </c>
      <c r="L57404">
        <v>5.91</v>
      </c>
      <c r="M57404">
        <v>14.6</v>
      </c>
      <c r="N57404">
        <v>11.82</v>
      </c>
      <c r="O57404">
        <v>29.2</v>
      </c>
      <c r="P57404">
        <v>17.38</v>
      </c>
      <c r="Q57404">
        <v>0.6</v>
      </c>
      <c r="R57404" t="str" cm="1">
        <f t="array" ref="R57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05" spans="1:18" x14ac:dyDescent="0.3">
      <c r="A57405">
        <v>248555</v>
      </c>
      <c r="B57405" t="s">
        <v>9125</v>
      </c>
      <c r="C57405" t="s">
        <v>17070</v>
      </c>
      <c r="D57405" t="s">
        <v>18373</v>
      </c>
      <c r="E57405" t="s">
        <v>18797</v>
      </c>
      <c r="F57405" t="s">
        <v>21094</v>
      </c>
      <c r="G57405" t="s">
        <v>21302</v>
      </c>
      <c r="H57405">
        <v>9</v>
      </c>
      <c r="I57405" t="s">
        <v>18692</v>
      </c>
      <c r="J57405" t="s">
        <v>18797</v>
      </c>
      <c r="K57405">
        <v>2</v>
      </c>
      <c r="L57405">
        <v>8.19</v>
      </c>
      <c r="M57405">
        <v>14.6</v>
      </c>
      <c r="N57405">
        <v>16.38</v>
      </c>
      <c r="O57405">
        <v>29.2</v>
      </c>
      <c r="P57405">
        <v>12.82</v>
      </c>
      <c r="Q57405">
        <v>0.44</v>
      </c>
      <c r="R57405" t="str" cm="1">
        <f t="array" ref="R57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06" spans="1:18" x14ac:dyDescent="0.3">
      <c r="A57406">
        <v>252769</v>
      </c>
      <c r="B57406" t="s">
        <v>11032</v>
      </c>
      <c r="C57406" t="s">
        <v>11808</v>
      </c>
      <c r="D57406" t="s">
        <v>11807</v>
      </c>
      <c r="E57406" t="s">
        <v>18797</v>
      </c>
      <c r="F57406" t="s">
        <v>21094</v>
      </c>
      <c r="G57406" t="s">
        <v>21302</v>
      </c>
      <c r="H57406">
        <v>8</v>
      </c>
      <c r="I57406" t="s">
        <v>18767</v>
      </c>
      <c r="J57406" t="s">
        <v>18797</v>
      </c>
      <c r="K57406">
        <v>1</v>
      </c>
      <c r="L57406">
        <v>8.19</v>
      </c>
      <c r="M57406">
        <v>14.6</v>
      </c>
      <c r="N57406">
        <v>8.19</v>
      </c>
      <c r="O57406">
        <v>14.6</v>
      </c>
      <c r="P57406">
        <v>6.41</v>
      </c>
      <c r="Q57406">
        <v>0.44</v>
      </c>
      <c r="R57406" t="str" cm="1">
        <f t="array" ref="R57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07" spans="1:18" x14ac:dyDescent="0.3">
      <c r="A57407">
        <v>259681</v>
      </c>
      <c r="B57407" t="s">
        <v>4228</v>
      </c>
      <c r="C57407" t="s">
        <v>13286</v>
      </c>
      <c r="D57407" t="s">
        <v>12412</v>
      </c>
      <c r="E57407" t="s">
        <v>18797</v>
      </c>
      <c r="F57407" t="s">
        <v>21096</v>
      </c>
      <c r="G57407" t="s">
        <v>21302</v>
      </c>
      <c r="H57407">
        <v>8</v>
      </c>
      <c r="I57407" t="s">
        <v>18767</v>
      </c>
      <c r="J57407" t="s">
        <v>18797</v>
      </c>
      <c r="K57407">
        <v>2</v>
      </c>
      <c r="L57407">
        <v>5.91</v>
      </c>
      <c r="M57407">
        <v>14.6</v>
      </c>
      <c r="N57407">
        <v>11.82</v>
      </c>
      <c r="O57407">
        <v>29.2</v>
      </c>
      <c r="P57407">
        <v>17.38</v>
      </c>
      <c r="Q57407">
        <v>0.6</v>
      </c>
      <c r="R57407" t="str" cm="1">
        <f t="array" ref="R57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08" spans="1:18" x14ac:dyDescent="0.3">
      <c r="A57408">
        <v>261356</v>
      </c>
      <c r="B57408" t="s">
        <v>7627</v>
      </c>
      <c r="C57408" t="s">
        <v>12102</v>
      </c>
      <c r="D57408" t="s">
        <v>18469</v>
      </c>
      <c r="E57408" t="s">
        <v>18797</v>
      </c>
      <c r="F57408" t="s">
        <v>21095</v>
      </c>
      <c r="G57408" t="s">
        <v>21295</v>
      </c>
      <c r="H57408">
        <v>10</v>
      </c>
      <c r="I57408" t="s">
        <v>18710</v>
      </c>
      <c r="J57408" t="s">
        <v>18797</v>
      </c>
      <c r="K57408">
        <v>6</v>
      </c>
      <c r="L57408">
        <v>6.33</v>
      </c>
      <c r="M57408">
        <v>14.6</v>
      </c>
      <c r="N57408">
        <v>37.979999999999997</v>
      </c>
      <c r="O57408">
        <v>87.6</v>
      </c>
      <c r="P57408">
        <v>49.61999999999999</v>
      </c>
      <c r="Q57408">
        <v>0.56999999999999995</v>
      </c>
      <c r="R57408" t="str" cm="1">
        <f t="array" ref="R57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09" spans="1:18" x14ac:dyDescent="0.3">
      <c r="A57409">
        <v>262821</v>
      </c>
      <c r="B57409" t="s">
        <v>5842</v>
      </c>
      <c r="C57409" t="s">
        <v>15394</v>
      </c>
      <c r="D57409" t="s">
        <v>18591</v>
      </c>
      <c r="E57409" t="s">
        <v>18797</v>
      </c>
      <c r="F57409" t="s">
        <v>21094</v>
      </c>
      <c r="G57409" t="s">
        <v>21302</v>
      </c>
      <c r="H57409">
        <v>9</v>
      </c>
      <c r="I57409" t="s">
        <v>18692</v>
      </c>
      <c r="J57409" t="s">
        <v>18797</v>
      </c>
      <c r="K57409">
        <v>6</v>
      </c>
      <c r="L57409">
        <v>8.19</v>
      </c>
      <c r="M57409">
        <v>14.6</v>
      </c>
      <c r="N57409">
        <v>49.14</v>
      </c>
      <c r="O57409">
        <v>87.6</v>
      </c>
      <c r="P57409">
        <v>38.459999999999987</v>
      </c>
      <c r="Q57409">
        <v>0.44</v>
      </c>
      <c r="R57409" t="str" cm="1">
        <f t="array" ref="R57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10" spans="1:18" x14ac:dyDescent="0.3">
      <c r="A57410">
        <v>270462</v>
      </c>
      <c r="B57410" t="s">
        <v>8497</v>
      </c>
      <c r="C57410" t="s">
        <v>11808</v>
      </c>
      <c r="D57410" t="s">
        <v>11807</v>
      </c>
      <c r="E57410" t="s">
        <v>18797</v>
      </c>
      <c r="F57410" t="s">
        <v>21096</v>
      </c>
      <c r="G57410" t="s">
        <v>21302</v>
      </c>
      <c r="H57410">
        <v>9</v>
      </c>
      <c r="I57410" t="s">
        <v>18692</v>
      </c>
      <c r="J57410" t="s">
        <v>18797</v>
      </c>
      <c r="K57410">
        <v>5</v>
      </c>
      <c r="L57410">
        <v>5.91</v>
      </c>
      <c r="M57410">
        <v>14.6</v>
      </c>
      <c r="N57410">
        <v>29.55</v>
      </c>
      <c r="O57410">
        <v>73</v>
      </c>
      <c r="P57410">
        <v>43.45</v>
      </c>
      <c r="Q57410">
        <v>0.6</v>
      </c>
      <c r="R57410" t="str" cm="1">
        <f t="array" ref="R57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11" spans="1:18" x14ac:dyDescent="0.3">
      <c r="A57411">
        <v>274765</v>
      </c>
      <c r="B57411" t="s">
        <v>6969</v>
      </c>
      <c r="C57411" t="s">
        <v>12752</v>
      </c>
      <c r="D57411" t="s">
        <v>18372</v>
      </c>
      <c r="E57411" t="s">
        <v>18797</v>
      </c>
      <c r="F57411" t="s">
        <v>21094</v>
      </c>
      <c r="G57411" t="s">
        <v>21302</v>
      </c>
      <c r="H57411">
        <v>9</v>
      </c>
      <c r="I57411" t="s">
        <v>18692</v>
      </c>
      <c r="J57411" t="s">
        <v>18797</v>
      </c>
      <c r="K57411">
        <v>1</v>
      </c>
      <c r="L57411">
        <v>8.19</v>
      </c>
      <c r="M57411">
        <v>14.6</v>
      </c>
      <c r="N57411">
        <v>8.19</v>
      </c>
      <c r="O57411">
        <v>14.6</v>
      </c>
      <c r="P57411">
        <v>6.41</v>
      </c>
      <c r="Q57411">
        <v>0.44</v>
      </c>
      <c r="R57411" t="str" cm="1">
        <f t="array" ref="R57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12" spans="1:18" x14ac:dyDescent="0.3">
      <c r="A57412">
        <v>289810</v>
      </c>
      <c r="B57412" t="s">
        <v>6540</v>
      </c>
      <c r="C57412" t="s">
        <v>11900</v>
      </c>
      <c r="D57412" t="s">
        <v>12412</v>
      </c>
      <c r="E57412" t="s">
        <v>18797</v>
      </c>
      <c r="F57412" t="s">
        <v>21096</v>
      </c>
      <c r="G57412" t="s">
        <v>21302</v>
      </c>
      <c r="H57412">
        <v>0</v>
      </c>
      <c r="I57412" t="s">
        <v>21303</v>
      </c>
      <c r="J57412" t="s">
        <v>21303</v>
      </c>
      <c r="K57412">
        <v>3</v>
      </c>
      <c r="L57412">
        <v>5.91</v>
      </c>
      <c r="M57412">
        <v>14.6</v>
      </c>
      <c r="N57412">
        <v>17.73</v>
      </c>
      <c r="O57412">
        <v>43.8</v>
      </c>
      <c r="P57412">
        <v>26.07</v>
      </c>
      <c r="Q57412">
        <v>0.6</v>
      </c>
      <c r="R57412" t="str" cm="1">
        <f t="array" ref="R57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13" spans="1:18" x14ac:dyDescent="0.3">
      <c r="A57413">
        <v>291356</v>
      </c>
      <c r="B57413" t="s">
        <v>7421</v>
      </c>
      <c r="C57413" t="s">
        <v>11808</v>
      </c>
      <c r="D57413" t="s">
        <v>11807</v>
      </c>
      <c r="E57413" t="s">
        <v>18797</v>
      </c>
      <c r="F57413" t="s">
        <v>21095</v>
      </c>
      <c r="G57413" t="s">
        <v>21295</v>
      </c>
      <c r="H57413">
        <v>9</v>
      </c>
      <c r="I57413" t="s">
        <v>18692</v>
      </c>
      <c r="J57413" t="s">
        <v>18797</v>
      </c>
      <c r="K57413">
        <v>6</v>
      </c>
      <c r="L57413">
        <v>6.33</v>
      </c>
      <c r="M57413">
        <v>14.6</v>
      </c>
      <c r="N57413">
        <v>37.979999999999997</v>
      </c>
      <c r="O57413">
        <v>87.6</v>
      </c>
      <c r="P57413">
        <v>49.61999999999999</v>
      </c>
      <c r="Q57413">
        <v>0.56999999999999995</v>
      </c>
      <c r="R57413" t="str" cm="1">
        <f t="array" ref="R57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14" spans="1:18" x14ac:dyDescent="0.3">
      <c r="A57414">
        <v>306354</v>
      </c>
      <c r="B57414" t="s">
        <v>191</v>
      </c>
      <c r="C57414" t="s">
        <v>11961</v>
      </c>
      <c r="D57414" t="s">
        <v>12412</v>
      </c>
      <c r="E57414" t="s">
        <v>18797</v>
      </c>
      <c r="F57414" t="s">
        <v>21096</v>
      </c>
      <c r="G57414" t="s">
        <v>21302</v>
      </c>
      <c r="H57414">
        <v>10</v>
      </c>
      <c r="I57414" t="s">
        <v>18710</v>
      </c>
      <c r="J57414" t="s">
        <v>18797</v>
      </c>
      <c r="K57414">
        <v>4</v>
      </c>
      <c r="L57414">
        <v>5.91</v>
      </c>
      <c r="M57414">
        <v>14.6</v>
      </c>
      <c r="N57414">
        <v>23.64</v>
      </c>
      <c r="O57414">
        <v>58.4</v>
      </c>
      <c r="P57414">
        <v>34.76</v>
      </c>
      <c r="Q57414">
        <v>0.6</v>
      </c>
      <c r="R57414" t="str" cm="1">
        <f t="array" ref="R57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15" spans="1:18" x14ac:dyDescent="0.3">
      <c r="A57415">
        <v>307703</v>
      </c>
      <c r="B57415" t="s">
        <v>2930</v>
      </c>
      <c r="C57415" t="s">
        <v>13808</v>
      </c>
      <c r="D57415" t="s">
        <v>18372</v>
      </c>
      <c r="E57415" t="s">
        <v>18797</v>
      </c>
      <c r="F57415" t="s">
        <v>21096</v>
      </c>
      <c r="G57415" t="s">
        <v>21302</v>
      </c>
      <c r="H57415">
        <v>10</v>
      </c>
      <c r="I57415" t="s">
        <v>18710</v>
      </c>
      <c r="J57415" t="s">
        <v>18797</v>
      </c>
      <c r="K57415">
        <v>5</v>
      </c>
      <c r="L57415">
        <v>5.91</v>
      </c>
      <c r="M57415">
        <v>14.6</v>
      </c>
      <c r="N57415">
        <v>29.55</v>
      </c>
      <c r="O57415">
        <v>73</v>
      </c>
      <c r="P57415">
        <v>43.45</v>
      </c>
      <c r="Q57415">
        <v>0.6</v>
      </c>
      <c r="R57415" t="str" cm="1">
        <f t="array" ref="R57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16" spans="1:18" x14ac:dyDescent="0.3">
      <c r="A57416">
        <v>309936</v>
      </c>
      <c r="B57416" t="s">
        <v>11666</v>
      </c>
      <c r="C57416" t="s">
        <v>11900</v>
      </c>
      <c r="D57416" t="s">
        <v>12412</v>
      </c>
      <c r="E57416" t="s">
        <v>18797</v>
      </c>
      <c r="F57416" t="s">
        <v>21096</v>
      </c>
      <c r="G57416" t="s">
        <v>21302</v>
      </c>
      <c r="H57416">
        <v>0</v>
      </c>
      <c r="I57416" t="s">
        <v>21303</v>
      </c>
      <c r="J57416" t="s">
        <v>21303</v>
      </c>
      <c r="K57416">
        <v>9</v>
      </c>
      <c r="L57416">
        <v>5.91</v>
      </c>
      <c r="M57416">
        <v>14.6</v>
      </c>
      <c r="N57416">
        <v>53.19</v>
      </c>
      <c r="O57416">
        <v>131.4</v>
      </c>
      <c r="P57416">
        <v>78.210000000000008</v>
      </c>
      <c r="Q57416">
        <v>0.6</v>
      </c>
      <c r="R57416" t="str" cm="1">
        <f t="array" ref="R57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17" spans="1:18" x14ac:dyDescent="0.3">
      <c r="A57417">
        <v>319845</v>
      </c>
      <c r="B57417" t="s">
        <v>8512</v>
      </c>
      <c r="C57417" t="s">
        <v>11956</v>
      </c>
      <c r="D57417" t="s">
        <v>18373</v>
      </c>
      <c r="E57417" t="s">
        <v>18797</v>
      </c>
      <c r="F57417" t="s">
        <v>21094</v>
      </c>
      <c r="G57417" t="s">
        <v>21302</v>
      </c>
      <c r="H57417">
        <v>10</v>
      </c>
      <c r="I57417" t="s">
        <v>18710</v>
      </c>
      <c r="J57417" t="s">
        <v>18797</v>
      </c>
      <c r="K57417">
        <v>7</v>
      </c>
      <c r="L57417">
        <v>8.19</v>
      </c>
      <c r="M57417">
        <v>14.6</v>
      </c>
      <c r="N57417">
        <v>57.33</v>
      </c>
      <c r="O57417">
        <v>102.2</v>
      </c>
      <c r="P57417">
        <v>44.87</v>
      </c>
      <c r="Q57417">
        <v>0.44</v>
      </c>
      <c r="R57417" t="str" cm="1">
        <f t="array" ref="R57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18" spans="1:18" x14ac:dyDescent="0.3">
      <c r="A57418">
        <v>328714</v>
      </c>
      <c r="B57418" t="s">
        <v>7589</v>
      </c>
      <c r="C57418" t="s">
        <v>11900</v>
      </c>
      <c r="D57418" t="s">
        <v>12412</v>
      </c>
      <c r="E57418" t="s">
        <v>18797</v>
      </c>
      <c r="F57418" t="s">
        <v>21095</v>
      </c>
      <c r="G57418" t="s">
        <v>21295</v>
      </c>
      <c r="H57418">
        <v>10</v>
      </c>
      <c r="I57418" t="s">
        <v>18710</v>
      </c>
      <c r="J57418" t="s">
        <v>18797</v>
      </c>
      <c r="K57418">
        <v>3</v>
      </c>
      <c r="L57418">
        <v>6.33</v>
      </c>
      <c r="M57418">
        <v>14.6</v>
      </c>
      <c r="N57418">
        <v>18.989999999999998</v>
      </c>
      <c r="O57418">
        <v>43.8</v>
      </c>
      <c r="P57418">
        <v>24.81</v>
      </c>
      <c r="Q57418">
        <v>0.56999999999999995</v>
      </c>
      <c r="R57418" t="str" cm="1">
        <f t="array" ref="R57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19" spans="1:18" x14ac:dyDescent="0.3">
      <c r="A57419">
        <v>333209</v>
      </c>
      <c r="B57419" t="s">
        <v>3968</v>
      </c>
      <c r="C57419" t="s">
        <v>12291</v>
      </c>
      <c r="D57419" t="s">
        <v>18469</v>
      </c>
      <c r="E57419" t="s">
        <v>18797</v>
      </c>
      <c r="F57419" t="s">
        <v>21094</v>
      </c>
      <c r="G57419" t="s">
        <v>21302</v>
      </c>
      <c r="H57419">
        <v>8</v>
      </c>
      <c r="I57419" t="s">
        <v>18767</v>
      </c>
      <c r="J57419" t="s">
        <v>18797</v>
      </c>
      <c r="K57419">
        <v>3</v>
      </c>
      <c r="L57419">
        <v>8.19</v>
      </c>
      <c r="M57419">
        <v>14.6</v>
      </c>
      <c r="N57419">
        <v>24.57</v>
      </c>
      <c r="O57419">
        <v>43.8</v>
      </c>
      <c r="P57419">
        <v>19.23</v>
      </c>
      <c r="Q57419">
        <v>0.44</v>
      </c>
      <c r="R57419" t="str" cm="1">
        <f t="array" ref="R57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20" spans="1:18" x14ac:dyDescent="0.3">
      <c r="A57420">
        <v>336090</v>
      </c>
      <c r="B57420" t="s">
        <v>11667</v>
      </c>
      <c r="C57420" t="s">
        <v>11808</v>
      </c>
      <c r="D57420" t="s">
        <v>11807</v>
      </c>
      <c r="E57420" t="s">
        <v>18797</v>
      </c>
      <c r="F57420" t="s">
        <v>21097</v>
      </c>
      <c r="G57420" t="s">
        <v>21296</v>
      </c>
      <c r="H57420">
        <v>10</v>
      </c>
      <c r="I57420" t="s">
        <v>18710</v>
      </c>
      <c r="J57420" t="s">
        <v>18797</v>
      </c>
      <c r="K57420">
        <v>1</v>
      </c>
      <c r="L57420">
        <v>6.91</v>
      </c>
      <c r="M57420">
        <v>14.6</v>
      </c>
      <c r="N57420">
        <v>6.91</v>
      </c>
      <c r="O57420">
        <v>14.6</v>
      </c>
      <c r="P57420">
        <v>7.69</v>
      </c>
      <c r="Q57420">
        <v>0.53</v>
      </c>
      <c r="R57420" t="str" cm="1">
        <f t="array" ref="R57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21" spans="1:18" x14ac:dyDescent="0.3">
      <c r="A57421">
        <v>336348</v>
      </c>
      <c r="B57421" t="s">
        <v>5993</v>
      </c>
      <c r="C57421" t="s">
        <v>11964</v>
      </c>
      <c r="D57421" t="s">
        <v>12412</v>
      </c>
      <c r="E57421" t="s">
        <v>18797</v>
      </c>
      <c r="F57421" t="s">
        <v>21096</v>
      </c>
      <c r="G57421" t="s">
        <v>21302</v>
      </c>
      <c r="H57421">
        <v>0</v>
      </c>
      <c r="I57421" t="s">
        <v>21303</v>
      </c>
      <c r="J57421" t="s">
        <v>21303</v>
      </c>
      <c r="K57421">
        <v>1</v>
      </c>
      <c r="L57421">
        <v>5.91</v>
      </c>
      <c r="M57421">
        <v>14.6</v>
      </c>
      <c r="N57421">
        <v>5.91</v>
      </c>
      <c r="O57421">
        <v>14.6</v>
      </c>
      <c r="P57421">
        <v>8.69</v>
      </c>
      <c r="Q57421">
        <v>0.6</v>
      </c>
      <c r="R57421" t="str" cm="1">
        <f t="array" ref="R57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22" spans="1:18" x14ac:dyDescent="0.3">
      <c r="A57422">
        <v>340782</v>
      </c>
      <c r="B57422" t="s">
        <v>10643</v>
      </c>
      <c r="C57422" t="s">
        <v>13563</v>
      </c>
      <c r="D57422" t="s">
        <v>11807</v>
      </c>
      <c r="E57422" t="s">
        <v>18797</v>
      </c>
      <c r="F57422" t="s">
        <v>21096</v>
      </c>
      <c r="G57422" t="s">
        <v>21302</v>
      </c>
      <c r="H57422">
        <v>8</v>
      </c>
      <c r="I57422" t="s">
        <v>18767</v>
      </c>
      <c r="J57422" t="s">
        <v>18797</v>
      </c>
      <c r="K57422">
        <v>3</v>
      </c>
      <c r="L57422">
        <v>5.91</v>
      </c>
      <c r="M57422">
        <v>14.6</v>
      </c>
      <c r="N57422">
        <v>17.73</v>
      </c>
      <c r="O57422">
        <v>43.8</v>
      </c>
      <c r="P57422">
        <v>26.07</v>
      </c>
      <c r="Q57422">
        <v>0.6</v>
      </c>
      <c r="R57422" t="str" cm="1">
        <f t="array" ref="R57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23" spans="1:18" x14ac:dyDescent="0.3">
      <c r="A57423">
        <v>356963</v>
      </c>
      <c r="B57423" t="s">
        <v>2338</v>
      </c>
      <c r="C57423" t="s">
        <v>13475</v>
      </c>
      <c r="D57423" t="s">
        <v>12412</v>
      </c>
      <c r="E57423" t="s">
        <v>18797</v>
      </c>
      <c r="F57423" t="s">
        <v>21095</v>
      </c>
      <c r="G57423" t="s">
        <v>21295</v>
      </c>
      <c r="H57423">
        <v>8</v>
      </c>
      <c r="I57423" t="s">
        <v>18767</v>
      </c>
      <c r="J57423" t="s">
        <v>18797</v>
      </c>
      <c r="K57423">
        <v>2</v>
      </c>
      <c r="L57423">
        <v>6.33</v>
      </c>
      <c r="M57423">
        <v>14.6</v>
      </c>
      <c r="N57423">
        <v>12.66</v>
      </c>
      <c r="O57423">
        <v>29.2</v>
      </c>
      <c r="P57423">
        <v>16.54</v>
      </c>
      <c r="Q57423">
        <v>0.56999999999999995</v>
      </c>
      <c r="R57423" t="str" cm="1">
        <f t="array" ref="R57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24" spans="1:18" x14ac:dyDescent="0.3">
      <c r="A57424">
        <v>364820</v>
      </c>
      <c r="B57424" t="s">
        <v>1195</v>
      </c>
      <c r="C57424" t="s">
        <v>12694</v>
      </c>
      <c r="D57424" t="s">
        <v>18469</v>
      </c>
      <c r="E57424" t="s">
        <v>18797</v>
      </c>
      <c r="F57424" t="s">
        <v>21095</v>
      </c>
      <c r="G57424" t="s">
        <v>21295</v>
      </c>
      <c r="H57424">
        <v>10</v>
      </c>
      <c r="I57424" t="s">
        <v>18710</v>
      </c>
      <c r="J57424" t="s">
        <v>18797</v>
      </c>
      <c r="K57424">
        <v>1</v>
      </c>
      <c r="L57424">
        <v>6.33</v>
      </c>
      <c r="M57424">
        <v>14.6</v>
      </c>
      <c r="N57424">
        <v>6.33</v>
      </c>
      <c r="O57424">
        <v>14.6</v>
      </c>
      <c r="P57424">
        <v>8.27</v>
      </c>
      <c r="Q57424">
        <v>0.56999999999999995</v>
      </c>
      <c r="R57424" t="str" cm="1">
        <f t="array" ref="R57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25" spans="1:18" x14ac:dyDescent="0.3">
      <c r="A57425">
        <v>370829</v>
      </c>
      <c r="B57425" t="s">
        <v>7129</v>
      </c>
      <c r="C57425" t="s">
        <v>16089</v>
      </c>
      <c r="D57425" t="s">
        <v>18372</v>
      </c>
      <c r="E57425" t="s">
        <v>18797</v>
      </c>
      <c r="F57425" t="s">
        <v>21094</v>
      </c>
      <c r="G57425" t="s">
        <v>21302</v>
      </c>
      <c r="H57425">
        <v>0</v>
      </c>
      <c r="I57425" t="s">
        <v>21303</v>
      </c>
      <c r="J57425" t="s">
        <v>21303</v>
      </c>
      <c r="K57425">
        <v>1</v>
      </c>
      <c r="L57425">
        <v>8.19</v>
      </c>
      <c r="M57425">
        <v>14.6</v>
      </c>
      <c r="N57425">
        <v>8.19</v>
      </c>
      <c r="O57425">
        <v>14.6</v>
      </c>
      <c r="P57425">
        <v>6.41</v>
      </c>
      <c r="Q57425">
        <v>0.44</v>
      </c>
      <c r="R57425" t="str" cm="1">
        <f t="array" ref="R57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26" spans="1:18" x14ac:dyDescent="0.3">
      <c r="A57426">
        <v>370829</v>
      </c>
      <c r="B57426" t="s">
        <v>7129</v>
      </c>
      <c r="C57426" t="s">
        <v>16089</v>
      </c>
      <c r="D57426" t="s">
        <v>18372</v>
      </c>
      <c r="E57426" t="s">
        <v>18797</v>
      </c>
      <c r="F57426" t="s">
        <v>21094</v>
      </c>
      <c r="G57426" t="s">
        <v>21302</v>
      </c>
      <c r="H57426">
        <v>10</v>
      </c>
      <c r="I57426" t="s">
        <v>18710</v>
      </c>
      <c r="J57426" t="s">
        <v>18797</v>
      </c>
      <c r="K57426">
        <v>2</v>
      </c>
      <c r="L57426">
        <v>8.19</v>
      </c>
      <c r="M57426">
        <v>14.6</v>
      </c>
      <c r="N57426">
        <v>16.38</v>
      </c>
      <c r="O57426">
        <v>29.2</v>
      </c>
      <c r="P57426">
        <v>12.82</v>
      </c>
      <c r="Q57426">
        <v>0.44</v>
      </c>
      <c r="R57426" t="str" cm="1">
        <f t="array" ref="R57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27" spans="1:18" x14ac:dyDescent="0.3">
      <c r="A57427">
        <v>375376</v>
      </c>
      <c r="B57427" t="s">
        <v>9060</v>
      </c>
      <c r="C57427" t="s">
        <v>13912</v>
      </c>
      <c r="D57427" t="s">
        <v>12412</v>
      </c>
      <c r="E57427" t="s">
        <v>18797</v>
      </c>
      <c r="F57427" t="s">
        <v>21096</v>
      </c>
      <c r="G57427" t="s">
        <v>21302</v>
      </c>
      <c r="H57427">
        <v>10</v>
      </c>
      <c r="I57427" t="s">
        <v>18710</v>
      </c>
      <c r="J57427" t="s">
        <v>18797</v>
      </c>
      <c r="K57427">
        <v>1</v>
      </c>
      <c r="L57427">
        <v>5.91</v>
      </c>
      <c r="M57427">
        <v>14.6</v>
      </c>
      <c r="N57427">
        <v>5.91</v>
      </c>
      <c r="O57427">
        <v>14.6</v>
      </c>
      <c r="P57427">
        <v>8.69</v>
      </c>
      <c r="Q57427">
        <v>0.6</v>
      </c>
      <c r="R57427" t="str" cm="1">
        <f t="array" ref="R57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28" spans="1:18" x14ac:dyDescent="0.3">
      <c r="A57428">
        <v>376053</v>
      </c>
      <c r="B57428" t="s">
        <v>3396</v>
      </c>
      <c r="C57428" t="s">
        <v>13026</v>
      </c>
      <c r="D57428" t="s">
        <v>18592</v>
      </c>
      <c r="E57428" t="s">
        <v>18797</v>
      </c>
      <c r="F57428" t="s">
        <v>21094</v>
      </c>
      <c r="G57428" t="s">
        <v>21302</v>
      </c>
      <c r="H57428">
        <v>10</v>
      </c>
      <c r="I57428" t="s">
        <v>18710</v>
      </c>
      <c r="J57428" t="s">
        <v>18797</v>
      </c>
      <c r="K57428">
        <v>3</v>
      </c>
      <c r="L57428">
        <v>8.19</v>
      </c>
      <c r="M57428">
        <v>14.6</v>
      </c>
      <c r="N57428">
        <v>24.57</v>
      </c>
      <c r="O57428">
        <v>43.8</v>
      </c>
      <c r="P57428">
        <v>19.23</v>
      </c>
      <c r="Q57428">
        <v>0.44</v>
      </c>
      <c r="R57428" t="str" cm="1">
        <f t="array" ref="R57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29" spans="1:18" x14ac:dyDescent="0.3">
      <c r="A57429">
        <v>378008</v>
      </c>
      <c r="B57429" t="s">
        <v>4959</v>
      </c>
      <c r="C57429" t="s">
        <v>11965</v>
      </c>
      <c r="D57429" t="s">
        <v>12412</v>
      </c>
      <c r="E57429" t="s">
        <v>18797</v>
      </c>
      <c r="F57429" t="s">
        <v>21096</v>
      </c>
      <c r="G57429" t="s">
        <v>21302</v>
      </c>
      <c r="H57429">
        <v>10</v>
      </c>
      <c r="I57429" t="s">
        <v>18710</v>
      </c>
      <c r="J57429" t="s">
        <v>18797</v>
      </c>
      <c r="K57429">
        <v>2</v>
      </c>
      <c r="L57429">
        <v>5.91</v>
      </c>
      <c r="M57429">
        <v>14.6</v>
      </c>
      <c r="N57429">
        <v>11.82</v>
      </c>
      <c r="O57429">
        <v>29.2</v>
      </c>
      <c r="P57429">
        <v>17.38</v>
      </c>
      <c r="Q57429">
        <v>0.6</v>
      </c>
      <c r="R57429" t="str" cm="1">
        <f t="array" ref="R57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30" spans="1:18" x14ac:dyDescent="0.3">
      <c r="A57430">
        <v>389462</v>
      </c>
      <c r="B57430" t="s">
        <v>7077</v>
      </c>
      <c r="C57430" t="s">
        <v>13982</v>
      </c>
      <c r="D57430" t="s">
        <v>11807</v>
      </c>
      <c r="E57430" t="s">
        <v>18797</v>
      </c>
      <c r="F57430" t="s">
        <v>21096</v>
      </c>
      <c r="G57430" t="s">
        <v>21302</v>
      </c>
      <c r="H57430">
        <v>9</v>
      </c>
      <c r="I57430" t="s">
        <v>18692</v>
      </c>
      <c r="J57430" t="s">
        <v>18797</v>
      </c>
      <c r="K57430">
        <v>1</v>
      </c>
      <c r="L57430">
        <v>5.91</v>
      </c>
      <c r="M57430">
        <v>14.6</v>
      </c>
      <c r="N57430">
        <v>5.91</v>
      </c>
      <c r="O57430">
        <v>14.6</v>
      </c>
      <c r="P57430">
        <v>8.69</v>
      </c>
      <c r="Q57430">
        <v>0.6</v>
      </c>
      <c r="R57430" t="str" cm="1">
        <f t="array" ref="R57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31" spans="1:18" x14ac:dyDescent="0.3">
      <c r="A57431">
        <v>398049</v>
      </c>
      <c r="B57431" t="s">
        <v>9479</v>
      </c>
      <c r="C57431" t="s">
        <v>15212</v>
      </c>
      <c r="D57431" t="s">
        <v>18373</v>
      </c>
      <c r="E57431" t="s">
        <v>18797</v>
      </c>
      <c r="F57431" t="s">
        <v>21097</v>
      </c>
      <c r="G57431" t="s">
        <v>21296</v>
      </c>
      <c r="H57431">
        <v>0</v>
      </c>
      <c r="I57431" t="s">
        <v>21303</v>
      </c>
      <c r="J57431" t="s">
        <v>21303</v>
      </c>
      <c r="K57431">
        <v>4</v>
      </c>
      <c r="L57431">
        <v>6.91</v>
      </c>
      <c r="M57431">
        <v>14.6</v>
      </c>
      <c r="N57431">
        <v>27.64</v>
      </c>
      <c r="O57431">
        <v>58.4</v>
      </c>
      <c r="P57431">
        <v>30.76</v>
      </c>
      <c r="Q57431">
        <v>0.53</v>
      </c>
      <c r="R57431" t="str" cm="1">
        <f t="array" ref="R57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32" spans="1:18" x14ac:dyDescent="0.3">
      <c r="A57432">
        <v>401266</v>
      </c>
      <c r="B57432" t="s">
        <v>4494</v>
      </c>
      <c r="C57432" t="s">
        <v>14688</v>
      </c>
      <c r="D57432" t="s">
        <v>18375</v>
      </c>
      <c r="E57432" t="s">
        <v>18798</v>
      </c>
      <c r="F57432" t="s">
        <v>21094</v>
      </c>
      <c r="G57432" t="s">
        <v>21302</v>
      </c>
      <c r="H57432">
        <v>23</v>
      </c>
      <c r="I57432" t="s">
        <v>18438</v>
      </c>
      <c r="J57432" t="s">
        <v>18798</v>
      </c>
      <c r="K57432">
        <v>3</v>
      </c>
      <c r="L57432">
        <v>8.19</v>
      </c>
      <c r="M57432">
        <v>14.6</v>
      </c>
      <c r="N57432">
        <v>24.57</v>
      </c>
      <c r="O57432">
        <v>43.8</v>
      </c>
      <c r="P57432">
        <v>19.23</v>
      </c>
      <c r="Q57432">
        <v>0.44</v>
      </c>
      <c r="R57432" t="str" cm="1">
        <f t="array" ref="R57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33" spans="1:18" x14ac:dyDescent="0.3">
      <c r="A57433">
        <v>418689</v>
      </c>
      <c r="B57433" t="s">
        <v>3234</v>
      </c>
      <c r="C57433" t="s">
        <v>13984</v>
      </c>
      <c r="D57433" t="s">
        <v>18374</v>
      </c>
      <c r="E57433" t="s">
        <v>18798</v>
      </c>
      <c r="F57433" t="s">
        <v>21094</v>
      </c>
      <c r="G57433" t="s">
        <v>21302</v>
      </c>
      <c r="H57433">
        <v>24</v>
      </c>
      <c r="I57433" t="s">
        <v>18439</v>
      </c>
      <c r="J57433" t="s">
        <v>18798</v>
      </c>
      <c r="K57433">
        <v>4</v>
      </c>
      <c r="L57433">
        <v>8.19</v>
      </c>
      <c r="M57433">
        <v>14.6</v>
      </c>
      <c r="N57433">
        <v>32.76</v>
      </c>
      <c r="O57433">
        <v>58.4</v>
      </c>
      <c r="P57433">
        <v>25.64</v>
      </c>
      <c r="Q57433">
        <v>0.44</v>
      </c>
      <c r="R57433" t="str" cm="1">
        <f t="array" ref="R57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34" spans="1:18" x14ac:dyDescent="0.3">
      <c r="A57434">
        <v>420128</v>
      </c>
      <c r="B57434" t="s">
        <v>9504</v>
      </c>
      <c r="C57434" t="s">
        <v>14397</v>
      </c>
      <c r="D57434" t="s">
        <v>18374</v>
      </c>
      <c r="E57434" t="s">
        <v>18798</v>
      </c>
      <c r="F57434" t="s">
        <v>21096</v>
      </c>
      <c r="G57434" t="s">
        <v>21302</v>
      </c>
      <c r="H57434">
        <v>0</v>
      </c>
      <c r="I57434" t="s">
        <v>21303</v>
      </c>
      <c r="J57434" t="s">
        <v>21303</v>
      </c>
      <c r="K57434">
        <v>3</v>
      </c>
      <c r="L57434">
        <v>5.91</v>
      </c>
      <c r="M57434">
        <v>14.6</v>
      </c>
      <c r="N57434">
        <v>17.73</v>
      </c>
      <c r="O57434">
        <v>43.8</v>
      </c>
      <c r="P57434">
        <v>26.07</v>
      </c>
      <c r="Q57434">
        <v>0.6</v>
      </c>
      <c r="R57434" t="str" cm="1">
        <f t="array" ref="R57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35" spans="1:18" x14ac:dyDescent="0.3">
      <c r="A57435">
        <v>443143</v>
      </c>
      <c r="B57435" t="s">
        <v>978</v>
      </c>
      <c r="C57435" t="s">
        <v>12543</v>
      </c>
      <c r="D57435" t="s">
        <v>18420</v>
      </c>
      <c r="E57435" t="s">
        <v>18798</v>
      </c>
      <c r="F57435" t="s">
        <v>21096</v>
      </c>
      <c r="G57435" t="s">
        <v>21302</v>
      </c>
      <c r="H57435">
        <v>27</v>
      </c>
      <c r="I57435" t="s">
        <v>18376</v>
      </c>
      <c r="J57435" t="s">
        <v>18798</v>
      </c>
      <c r="K57435">
        <v>7</v>
      </c>
      <c r="L57435">
        <v>5.91</v>
      </c>
      <c r="M57435">
        <v>14.6</v>
      </c>
      <c r="N57435">
        <v>41.37</v>
      </c>
      <c r="O57435">
        <v>102.2</v>
      </c>
      <c r="P57435">
        <v>60.83</v>
      </c>
      <c r="Q57435">
        <v>0.6</v>
      </c>
      <c r="R57435" t="str" cm="1">
        <f t="array" ref="R57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36" spans="1:18" x14ac:dyDescent="0.3">
      <c r="A57436">
        <v>444719</v>
      </c>
      <c r="B57436" t="s">
        <v>636</v>
      </c>
      <c r="C57436" t="s">
        <v>12307</v>
      </c>
      <c r="D57436" t="s">
        <v>18374</v>
      </c>
      <c r="E57436" t="s">
        <v>18798</v>
      </c>
      <c r="F57436" t="s">
        <v>21094</v>
      </c>
      <c r="G57436" t="s">
        <v>21302</v>
      </c>
      <c r="H57436">
        <v>23</v>
      </c>
      <c r="I57436" t="s">
        <v>18438</v>
      </c>
      <c r="J57436" t="s">
        <v>18798</v>
      </c>
      <c r="K57436">
        <v>4</v>
      </c>
      <c r="L57436">
        <v>8.19</v>
      </c>
      <c r="M57436">
        <v>14.6</v>
      </c>
      <c r="N57436">
        <v>32.76</v>
      </c>
      <c r="O57436">
        <v>58.4</v>
      </c>
      <c r="P57436">
        <v>25.64</v>
      </c>
      <c r="Q57436">
        <v>0.44</v>
      </c>
      <c r="R57436" t="str" cm="1">
        <f t="array" ref="R57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37" spans="1:18" x14ac:dyDescent="0.3">
      <c r="A57437">
        <v>448232</v>
      </c>
      <c r="B57437" t="s">
        <v>5914</v>
      </c>
      <c r="C57437" t="s">
        <v>15435</v>
      </c>
      <c r="D57437" t="s">
        <v>18377</v>
      </c>
      <c r="E57437" t="s">
        <v>18798</v>
      </c>
      <c r="F57437" t="s">
        <v>21095</v>
      </c>
      <c r="G57437" t="s">
        <v>21295</v>
      </c>
      <c r="H57437">
        <v>27</v>
      </c>
      <c r="I57437" t="s">
        <v>18376</v>
      </c>
      <c r="J57437" t="s">
        <v>18798</v>
      </c>
      <c r="K57437">
        <v>3</v>
      </c>
      <c r="L57437">
        <v>6.33</v>
      </c>
      <c r="M57437">
        <v>14.6</v>
      </c>
      <c r="N57437">
        <v>18.989999999999998</v>
      </c>
      <c r="O57437">
        <v>43.8</v>
      </c>
      <c r="P57437">
        <v>24.81</v>
      </c>
      <c r="Q57437">
        <v>0.56999999999999995</v>
      </c>
      <c r="R57437" t="str" cm="1">
        <f t="array" ref="R57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38" spans="1:18" x14ac:dyDescent="0.3">
      <c r="A57438">
        <v>466813</v>
      </c>
      <c r="B57438" t="s">
        <v>6514</v>
      </c>
      <c r="C57438" t="s">
        <v>15749</v>
      </c>
      <c r="D57438" t="s">
        <v>18375</v>
      </c>
      <c r="E57438" t="s">
        <v>18798</v>
      </c>
      <c r="F57438" t="s">
        <v>21096</v>
      </c>
      <c r="G57438" t="s">
        <v>21302</v>
      </c>
      <c r="H57438">
        <v>19</v>
      </c>
      <c r="I57438" t="s">
        <v>13271</v>
      </c>
      <c r="J57438" t="s">
        <v>18798</v>
      </c>
      <c r="K57438">
        <v>2</v>
      </c>
      <c r="L57438">
        <v>5.91</v>
      </c>
      <c r="M57438">
        <v>14.6</v>
      </c>
      <c r="N57438">
        <v>11.82</v>
      </c>
      <c r="O57438">
        <v>29.2</v>
      </c>
      <c r="P57438">
        <v>17.38</v>
      </c>
      <c r="Q57438">
        <v>0.6</v>
      </c>
      <c r="R57438" t="str" cm="1">
        <f t="array" ref="R57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39" spans="1:18" x14ac:dyDescent="0.3">
      <c r="A57439">
        <v>470376</v>
      </c>
      <c r="B57439" t="s">
        <v>7244</v>
      </c>
      <c r="C57439" t="s">
        <v>16144</v>
      </c>
      <c r="D57439" t="s">
        <v>18374</v>
      </c>
      <c r="E57439" t="s">
        <v>18798</v>
      </c>
      <c r="F57439" t="s">
        <v>21095</v>
      </c>
      <c r="G57439" t="s">
        <v>21295</v>
      </c>
      <c r="H57439">
        <v>0</v>
      </c>
      <c r="I57439" t="s">
        <v>21303</v>
      </c>
      <c r="J57439" t="s">
        <v>21303</v>
      </c>
      <c r="K57439">
        <v>2</v>
      </c>
      <c r="L57439">
        <v>6.33</v>
      </c>
      <c r="M57439">
        <v>14.6</v>
      </c>
      <c r="N57439">
        <v>12.66</v>
      </c>
      <c r="O57439">
        <v>29.2</v>
      </c>
      <c r="P57439">
        <v>16.54</v>
      </c>
      <c r="Q57439">
        <v>0.56999999999999995</v>
      </c>
      <c r="R57439" t="str" cm="1">
        <f t="array" ref="R57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40" spans="1:18" x14ac:dyDescent="0.3">
      <c r="A57440">
        <v>482221</v>
      </c>
      <c r="B57440" t="s">
        <v>4640</v>
      </c>
      <c r="C57440" t="s">
        <v>14773</v>
      </c>
      <c r="D57440" t="s">
        <v>18374</v>
      </c>
      <c r="E57440" t="s">
        <v>18798</v>
      </c>
      <c r="F57440" t="s">
        <v>21094</v>
      </c>
      <c r="G57440" t="s">
        <v>21302</v>
      </c>
      <c r="H57440">
        <v>19</v>
      </c>
      <c r="I57440" t="s">
        <v>13271</v>
      </c>
      <c r="J57440" t="s">
        <v>18798</v>
      </c>
      <c r="K57440">
        <v>2</v>
      </c>
      <c r="L57440">
        <v>8.19</v>
      </c>
      <c r="M57440">
        <v>14.6</v>
      </c>
      <c r="N57440">
        <v>16.38</v>
      </c>
      <c r="O57440">
        <v>29.2</v>
      </c>
      <c r="P57440">
        <v>12.82</v>
      </c>
      <c r="Q57440">
        <v>0.44</v>
      </c>
      <c r="R57440" t="str" cm="1">
        <f t="array" ref="R57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41" spans="1:18" x14ac:dyDescent="0.3">
      <c r="A57441">
        <v>485209</v>
      </c>
      <c r="B57441" t="s">
        <v>1808</v>
      </c>
      <c r="C57441" t="s">
        <v>13118</v>
      </c>
      <c r="D57441" t="s">
        <v>18374</v>
      </c>
      <c r="E57441" t="s">
        <v>18798</v>
      </c>
      <c r="F57441" t="s">
        <v>21096</v>
      </c>
      <c r="G57441" t="s">
        <v>21302</v>
      </c>
      <c r="H57441">
        <v>26</v>
      </c>
      <c r="I57441" t="s">
        <v>18620</v>
      </c>
      <c r="J57441" t="s">
        <v>18798</v>
      </c>
      <c r="K57441">
        <v>2</v>
      </c>
      <c r="L57441">
        <v>5.91</v>
      </c>
      <c r="M57441">
        <v>14.6</v>
      </c>
      <c r="N57441">
        <v>11.82</v>
      </c>
      <c r="O57441">
        <v>29.2</v>
      </c>
      <c r="P57441">
        <v>17.38</v>
      </c>
      <c r="Q57441">
        <v>0.6</v>
      </c>
      <c r="R57441" t="str" cm="1">
        <f t="array" ref="R57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42" spans="1:18" x14ac:dyDescent="0.3">
      <c r="A57442">
        <v>486542</v>
      </c>
      <c r="B57442" t="s">
        <v>3062</v>
      </c>
      <c r="C57442" t="s">
        <v>13881</v>
      </c>
      <c r="D57442" t="s">
        <v>18376</v>
      </c>
      <c r="E57442" t="s">
        <v>18798</v>
      </c>
      <c r="F57442" t="s">
        <v>21096</v>
      </c>
      <c r="G57442" t="s">
        <v>21302</v>
      </c>
      <c r="H57442">
        <v>27</v>
      </c>
      <c r="I57442" t="s">
        <v>18376</v>
      </c>
      <c r="J57442" t="s">
        <v>18798</v>
      </c>
      <c r="K57442">
        <v>3</v>
      </c>
      <c r="L57442">
        <v>5.91</v>
      </c>
      <c r="M57442">
        <v>14.6</v>
      </c>
      <c r="N57442">
        <v>17.73</v>
      </c>
      <c r="O57442">
        <v>43.8</v>
      </c>
      <c r="P57442">
        <v>26.07</v>
      </c>
      <c r="Q57442">
        <v>0.6</v>
      </c>
      <c r="R57442" t="str" cm="1">
        <f t="array" ref="R57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43" spans="1:18" x14ac:dyDescent="0.3">
      <c r="A57443">
        <v>490481</v>
      </c>
      <c r="B57443" t="s">
        <v>6924</v>
      </c>
      <c r="C57443" t="s">
        <v>15983</v>
      </c>
      <c r="D57443" t="s">
        <v>18374</v>
      </c>
      <c r="E57443" t="s">
        <v>18798</v>
      </c>
      <c r="F57443" t="s">
        <v>21094</v>
      </c>
      <c r="G57443" t="s">
        <v>21302</v>
      </c>
      <c r="H57443">
        <v>20</v>
      </c>
      <c r="I57443" t="s">
        <v>18420</v>
      </c>
      <c r="J57443" t="s">
        <v>18798</v>
      </c>
      <c r="K57443">
        <v>3</v>
      </c>
      <c r="L57443">
        <v>8.19</v>
      </c>
      <c r="M57443">
        <v>14.6</v>
      </c>
      <c r="N57443">
        <v>24.57</v>
      </c>
      <c r="O57443">
        <v>43.8</v>
      </c>
      <c r="P57443">
        <v>19.23</v>
      </c>
      <c r="Q57443">
        <v>0.44</v>
      </c>
      <c r="R57443" t="str" cm="1">
        <f t="array" ref="R57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44" spans="1:18" x14ac:dyDescent="0.3">
      <c r="A57444">
        <v>491106</v>
      </c>
      <c r="B57444" t="s">
        <v>7882</v>
      </c>
      <c r="C57444" t="s">
        <v>16469</v>
      </c>
      <c r="D57444" t="s">
        <v>18374</v>
      </c>
      <c r="E57444" t="s">
        <v>18798</v>
      </c>
      <c r="F57444" t="s">
        <v>21096</v>
      </c>
      <c r="G57444" t="s">
        <v>21302</v>
      </c>
      <c r="H57444">
        <v>22</v>
      </c>
      <c r="I57444" t="s">
        <v>18441</v>
      </c>
      <c r="J57444" t="s">
        <v>18798</v>
      </c>
      <c r="K57444">
        <v>2</v>
      </c>
      <c r="L57444">
        <v>5.91</v>
      </c>
      <c r="M57444">
        <v>14.6</v>
      </c>
      <c r="N57444">
        <v>11.82</v>
      </c>
      <c r="O57444">
        <v>29.2</v>
      </c>
      <c r="P57444">
        <v>17.38</v>
      </c>
      <c r="Q57444">
        <v>0.6</v>
      </c>
      <c r="R57444" t="str" cm="1">
        <f t="array" ref="R57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45" spans="1:18" x14ac:dyDescent="0.3">
      <c r="A57445">
        <v>491167</v>
      </c>
      <c r="B57445" t="s">
        <v>8638</v>
      </c>
      <c r="C57445" t="s">
        <v>17116</v>
      </c>
      <c r="D57445" t="s">
        <v>18374</v>
      </c>
      <c r="E57445" t="s">
        <v>18798</v>
      </c>
      <c r="F57445" t="s">
        <v>21094</v>
      </c>
      <c r="G57445" t="s">
        <v>21302</v>
      </c>
      <c r="H57445">
        <v>22</v>
      </c>
      <c r="I57445" t="s">
        <v>18441</v>
      </c>
      <c r="J57445" t="s">
        <v>18798</v>
      </c>
      <c r="K57445">
        <v>3</v>
      </c>
      <c r="L57445">
        <v>8.19</v>
      </c>
      <c r="M57445">
        <v>14.6</v>
      </c>
      <c r="N57445">
        <v>24.57</v>
      </c>
      <c r="O57445">
        <v>43.8</v>
      </c>
      <c r="P57445">
        <v>19.23</v>
      </c>
      <c r="Q57445">
        <v>0.44</v>
      </c>
      <c r="R57445" t="str" cm="1">
        <f t="array" ref="R57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46" spans="1:18" x14ac:dyDescent="0.3">
      <c r="A57446">
        <v>497789</v>
      </c>
      <c r="B57446" t="s">
        <v>408</v>
      </c>
      <c r="C57446" t="s">
        <v>12142</v>
      </c>
      <c r="D57446" t="s">
        <v>18442</v>
      </c>
      <c r="E57446" t="s">
        <v>18798</v>
      </c>
      <c r="F57446" t="s">
        <v>21097</v>
      </c>
      <c r="G57446" t="s">
        <v>21296</v>
      </c>
      <c r="H57446">
        <v>27</v>
      </c>
      <c r="I57446" t="s">
        <v>18376</v>
      </c>
      <c r="J57446" t="s">
        <v>18798</v>
      </c>
      <c r="K57446">
        <v>2</v>
      </c>
      <c r="L57446">
        <v>6.91</v>
      </c>
      <c r="M57446">
        <v>14.6</v>
      </c>
      <c r="N57446">
        <v>13.82</v>
      </c>
      <c r="O57446">
        <v>29.2</v>
      </c>
      <c r="P57446">
        <v>15.38</v>
      </c>
      <c r="Q57446">
        <v>0.53</v>
      </c>
      <c r="R57446" t="str" cm="1">
        <f t="array" ref="R57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47" spans="1:18" x14ac:dyDescent="0.3">
      <c r="A57447">
        <v>501476</v>
      </c>
      <c r="B57447" t="s">
        <v>645</v>
      </c>
      <c r="C57447" t="s">
        <v>12316</v>
      </c>
      <c r="D57447" t="s">
        <v>18442</v>
      </c>
      <c r="E57447" t="s">
        <v>18798</v>
      </c>
      <c r="F57447" t="s">
        <v>21096</v>
      </c>
      <c r="G57447" t="s">
        <v>21302</v>
      </c>
      <c r="H57447">
        <v>26</v>
      </c>
      <c r="I57447" t="s">
        <v>18620</v>
      </c>
      <c r="J57447" t="s">
        <v>18798</v>
      </c>
      <c r="K57447">
        <v>3</v>
      </c>
      <c r="L57447">
        <v>5.91</v>
      </c>
      <c r="M57447">
        <v>14.6</v>
      </c>
      <c r="N57447">
        <v>17.73</v>
      </c>
      <c r="O57447">
        <v>43.8</v>
      </c>
      <c r="P57447">
        <v>26.07</v>
      </c>
      <c r="Q57447">
        <v>0.6</v>
      </c>
      <c r="R57447" t="str" cm="1">
        <f t="array" ref="R57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48" spans="1:18" x14ac:dyDescent="0.3">
      <c r="A57448">
        <v>504968</v>
      </c>
      <c r="B57448" t="s">
        <v>3401</v>
      </c>
      <c r="C57448" t="s">
        <v>14077</v>
      </c>
      <c r="D57448" t="s">
        <v>18375</v>
      </c>
      <c r="E57448" t="s">
        <v>18798</v>
      </c>
      <c r="F57448" t="s">
        <v>21096</v>
      </c>
      <c r="G57448" t="s">
        <v>21302</v>
      </c>
      <c r="H57448">
        <v>0</v>
      </c>
      <c r="I57448" t="s">
        <v>21303</v>
      </c>
      <c r="J57448" t="s">
        <v>21303</v>
      </c>
      <c r="K57448">
        <v>1</v>
      </c>
      <c r="L57448">
        <v>5.91</v>
      </c>
      <c r="M57448">
        <v>14.6</v>
      </c>
      <c r="N57448">
        <v>5.91</v>
      </c>
      <c r="O57448">
        <v>14.6</v>
      </c>
      <c r="P57448">
        <v>8.69</v>
      </c>
      <c r="Q57448">
        <v>0.6</v>
      </c>
      <c r="R57448" t="str" cm="1">
        <f t="array" ref="R57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49" spans="1:18" x14ac:dyDescent="0.3">
      <c r="A57449">
        <v>505485</v>
      </c>
      <c r="B57449" t="s">
        <v>5611</v>
      </c>
      <c r="C57449" t="s">
        <v>15262</v>
      </c>
      <c r="D57449" t="s">
        <v>18442</v>
      </c>
      <c r="E57449" t="s">
        <v>18798</v>
      </c>
      <c r="F57449" t="s">
        <v>21094</v>
      </c>
      <c r="G57449" t="s">
        <v>21302</v>
      </c>
      <c r="H57449">
        <v>19</v>
      </c>
      <c r="I57449" t="s">
        <v>13271</v>
      </c>
      <c r="J57449" t="s">
        <v>18798</v>
      </c>
      <c r="K57449">
        <v>1</v>
      </c>
      <c r="L57449">
        <v>8.19</v>
      </c>
      <c r="M57449">
        <v>14.6</v>
      </c>
      <c r="N57449">
        <v>8.19</v>
      </c>
      <c r="O57449">
        <v>14.6</v>
      </c>
      <c r="P57449">
        <v>6.41</v>
      </c>
      <c r="Q57449">
        <v>0.44</v>
      </c>
      <c r="R57449" t="str" cm="1">
        <f t="array" ref="R57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50" spans="1:18" x14ac:dyDescent="0.3">
      <c r="A57450">
        <v>506515</v>
      </c>
      <c r="B57450" t="s">
        <v>2759</v>
      </c>
      <c r="C57450" t="s">
        <v>13721</v>
      </c>
      <c r="D57450" t="s">
        <v>18421</v>
      </c>
      <c r="E57450" t="s">
        <v>18798</v>
      </c>
      <c r="F57450" t="s">
        <v>21095</v>
      </c>
      <c r="G57450" t="s">
        <v>21295</v>
      </c>
      <c r="H57450">
        <v>20</v>
      </c>
      <c r="I57450" t="s">
        <v>18420</v>
      </c>
      <c r="J57450" t="s">
        <v>18798</v>
      </c>
      <c r="K57450">
        <v>3</v>
      </c>
      <c r="L57450">
        <v>6.33</v>
      </c>
      <c r="M57450">
        <v>14.6</v>
      </c>
      <c r="N57450">
        <v>18.989999999999998</v>
      </c>
      <c r="O57450">
        <v>43.8</v>
      </c>
      <c r="P57450">
        <v>24.81</v>
      </c>
      <c r="Q57450">
        <v>0.56999999999999995</v>
      </c>
      <c r="R57450" t="str" cm="1">
        <f t="array" ref="R57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51" spans="1:18" x14ac:dyDescent="0.3">
      <c r="A57451">
        <v>506515</v>
      </c>
      <c r="B57451" t="s">
        <v>2759</v>
      </c>
      <c r="C57451" t="s">
        <v>13721</v>
      </c>
      <c r="D57451" t="s">
        <v>18421</v>
      </c>
      <c r="E57451" t="s">
        <v>18798</v>
      </c>
      <c r="F57451" t="s">
        <v>21094</v>
      </c>
      <c r="G57451" t="s">
        <v>21302</v>
      </c>
      <c r="H57451">
        <v>23</v>
      </c>
      <c r="I57451" t="s">
        <v>18438</v>
      </c>
      <c r="J57451" t="s">
        <v>18798</v>
      </c>
      <c r="K57451">
        <v>2</v>
      </c>
      <c r="L57451">
        <v>8.19</v>
      </c>
      <c r="M57451">
        <v>14.6</v>
      </c>
      <c r="N57451">
        <v>16.38</v>
      </c>
      <c r="O57451">
        <v>29.2</v>
      </c>
      <c r="P57451">
        <v>12.82</v>
      </c>
      <c r="Q57451">
        <v>0.44</v>
      </c>
      <c r="R57451" t="str" cm="1">
        <f t="array" ref="R57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52" spans="1:18" x14ac:dyDescent="0.3">
      <c r="A57452">
        <v>508168</v>
      </c>
      <c r="B57452" t="s">
        <v>8640</v>
      </c>
      <c r="C57452" t="s">
        <v>16809</v>
      </c>
      <c r="D57452" t="s">
        <v>18442</v>
      </c>
      <c r="E57452" t="s">
        <v>18798</v>
      </c>
      <c r="F57452" t="s">
        <v>21096</v>
      </c>
      <c r="G57452" t="s">
        <v>21302</v>
      </c>
      <c r="H57452">
        <v>24</v>
      </c>
      <c r="I57452" t="s">
        <v>18439</v>
      </c>
      <c r="J57452" t="s">
        <v>18798</v>
      </c>
      <c r="K57452">
        <v>3</v>
      </c>
      <c r="L57452">
        <v>5.91</v>
      </c>
      <c r="M57452">
        <v>14.6</v>
      </c>
      <c r="N57452">
        <v>17.73</v>
      </c>
      <c r="O57452">
        <v>43.8</v>
      </c>
      <c r="P57452">
        <v>26.07</v>
      </c>
      <c r="Q57452">
        <v>0.6</v>
      </c>
      <c r="R57452" t="str" cm="1">
        <f t="array" ref="R57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53" spans="1:18" x14ac:dyDescent="0.3">
      <c r="A57453">
        <v>527409</v>
      </c>
      <c r="B57453" t="s">
        <v>39</v>
      </c>
      <c r="C57453" t="s">
        <v>11820</v>
      </c>
      <c r="D57453" t="s">
        <v>18374</v>
      </c>
      <c r="E57453" t="s">
        <v>18798</v>
      </c>
      <c r="F57453" t="s">
        <v>21094</v>
      </c>
      <c r="G57453" t="s">
        <v>21302</v>
      </c>
      <c r="H57453">
        <v>0</v>
      </c>
      <c r="I57453" t="s">
        <v>21303</v>
      </c>
      <c r="J57453" t="s">
        <v>21303</v>
      </c>
      <c r="K57453">
        <v>4</v>
      </c>
      <c r="L57453">
        <v>8.19</v>
      </c>
      <c r="M57453">
        <v>14.6</v>
      </c>
      <c r="N57453">
        <v>32.76</v>
      </c>
      <c r="O57453">
        <v>58.4</v>
      </c>
      <c r="P57453">
        <v>25.64</v>
      </c>
      <c r="Q57453">
        <v>0.44</v>
      </c>
      <c r="R57453" t="str" cm="1">
        <f t="array" ref="R57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54" spans="1:18" x14ac:dyDescent="0.3">
      <c r="A57454">
        <v>529903</v>
      </c>
      <c r="B57454" t="s">
        <v>3403</v>
      </c>
      <c r="C57454" t="s">
        <v>14078</v>
      </c>
      <c r="D57454" t="s">
        <v>18374</v>
      </c>
      <c r="E57454" t="s">
        <v>18798</v>
      </c>
      <c r="F57454" t="s">
        <v>21096</v>
      </c>
      <c r="G57454" t="s">
        <v>21302</v>
      </c>
      <c r="H57454">
        <v>21</v>
      </c>
      <c r="I57454" t="s">
        <v>18619</v>
      </c>
      <c r="J57454" t="s">
        <v>18798</v>
      </c>
      <c r="K57454">
        <v>1</v>
      </c>
      <c r="L57454">
        <v>5.91</v>
      </c>
      <c r="M57454">
        <v>14.6</v>
      </c>
      <c r="N57454">
        <v>5.91</v>
      </c>
      <c r="O57454">
        <v>14.6</v>
      </c>
      <c r="P57454">
        <v>8.69</v>
      </c>
      <c r="Q57454">
        <v>0.6</v>
      </c>
      <c r="R57454" t="str" cm="1">
        <f t="array" ref="R57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55" spans="1:18" x14ac:dyDescent="0.3">
      <c r="A57455">
        <v>530451</v>
      </c>
      <c r="B57455" t="s">
        <v>5064</v>
      </c>
      <c r="C57455" t="s">
        <v>14979</v>
      </c>
      <c r="D57455" t="s">
        <v>13271</v>
      </c>
      <c r="E57455" t="s">
        <v>18798</v>
      </c>
      <c r="F57455" t="s">
        <v>21094</v>
      </c>
      <c r="G57455" t="s">
        <v>21302</v>
      </c>
      <c r="H57455">
        <v>19</v>
      </c>
      <c r="I57455" t="s">
        <v>13271</v>
      </c>
      <c r="J57455" t="s">
        <v>18798</v>
      </c>
      <c r="K57455">
        <v>1</v>
      </c>
      <c r="L57455">
        <v>8.19</v>
      </c>
      <c r="M57455">
        <v>14.6</v>
      </c>
      <c r="N57455">
        <v>8.19</v>
      </c>
      <c r="O57455">
        <v>14.6</v>
      </c>
      <c r="P57455">
        <v>6.41</v>
      </c>
      <c r="Q57455">
        <v>0.44</v>
      </c>
      <c r="R57455" t="str" cm="1">
        <f t="array" ref="R57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56" spans="1:18" x14ac:dyDescent="0.3">
      <c r="A57456">
        <v>535370</v>
      </c>
      <c r="B57456" t="s">
        <v>653</v>
      </c>
      <c r="C57456" t="s">
        <v>12324</v>
      </c>
      <c r="D57456" t="s">
        <v>18422</v>
      </c>
      <c r="E57456" t="s">
        <v>18798</v>
      </c>
      <c r="F57456" t="s">
        <v>21094</v>
      </c>
      <c r="G57456" t="s">
        <v>21302</v>
      </c>
      <c r="H57456">
        <v>23</v>
      </c>
      <c r="I57456" t="s">
        <v>18438</v>
      </c>
      <c r="J57456" t="s">
        <v>18798</v>
      </c>
      <c r="K57456">
        <v>5</v>
      </c>
      <c r="L57456">
        <v>8.19</v>
      </c>
      <c r="M57456">
        <v>14.6</v>
      </c>
      <c r="N57456">
        <v>40.950000000000003</v>
      </c>
      <c r="O57456">
        <v>73</v>
      </c>
      <c r="P57456">
        <v>32.049999999999997</v>
      </c>
      <c r="Q57456">
        <v>0.44</v>
      </c>
      <c r="R57456" t="str" cm="1">
        <f t="array" ref="R57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57" spans="1:18" x14ac:dyDescent="0.3">
      <c r="A57457">
        <v>536845</v>
      </c>
      <c r="B57457" t="s">
        <v>1523</v>
      </c>
      <c r="C57457" t="s">
        <v>12917</v>
      </c>
      <c r="D57457" t="s">
        <v>18440</v>
      </c>
      <c r="E57457" t="s">
        <v>18798</v>
      </c>
      <c r="F57457" t="s">
        <v>21096</v>
      </c>
      <c r="G57457" t="s">
        <v>21302</v>
      </c>
      <c r="H57457">
        <v>20</v>
      </c>
      <c r="I57457" t="s">
        <v>18420</v>
      </c>
      <c r="J57457" t="s">
        <v>18798</v>
      </c>
      <c r="K57457">
        <v>2</v>
      </c>
      <c r="L57457">
        <v>5.91</v>
      </c>
      <c r="M57457">
        <v>14.6</v>
      </c>
      <c r="N57457">
        <v>11.82</v>
      </c>
      <c r="O57457">
        <v>29.2</v>
      </c>
      <c r="P57457">
        <v>17.38</v>
      </c>
      <c r="Q57457">
        <v>0.6</v>
      </c>
      <c r="R57457" t="str" cm="1">
        <f t="array" ref="R57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58" spans="1:18" x14ac:dyDescent="0.3">
      <c r="A57458">
        <v>538801</v>
      </c>
      <c r="B57458" t="s">
        <v>655</v>
      </c>
      <c r="C57458" t="s">
        <v>12326</v>
      </c>
      <c r="D57458" t="s">
        <v>18376</v>
      </c>
      <c r="E57458" t="s">
        <v>18798</v>
      </c>
      <c r="F57458" t="s">
        <v>21099</v>
      </c>
      <c r="G57458" t="s">
        <v>21300</v>
      </c>
      <c r="H57458">
        <v>27</v>
      </c>
      <c r="I57458" t="s">
        <v>18376</v>
      </c>
      <c r="J57458" t="s">
        <v>18798</v>
      </c>
      <c r="K57458">
        <v>8</v>
      </c>
      <c r="L57458">
        <v>8.65</v>
      </c>
      <c r="M57458">
        <v>14.6</v>
      </c>
      <c r="N57458">
        <v>69.2</v>
      </c>
      <c r="O57458">
        <v>116.8</v>
      </c>
      <c r="P57458">
        <v>47.599999999999987</v>
      </c>
      <c r="Q57458">
        <v>0.41</v>
      </c>
      <c r="R57458" t="str" cm="1">
        <f t="array" ref="R57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59" spans="1:18" x14ac:dyDescent="0.3">
      <c r="A57459">
        <v>542450</v>
      </c>
      <c r="B57459" t="s">
        <v>6107</v>
      </c>
      <c r="C57459" t="s">
        <v>15533</v>
      </c>
      <c r="D57459" t="s">
        <v>18376</v>
      </c>
      <c r="E57459" t="s">
        <v>18798</v>
      </c>
      <c r="F57459" t="s">
        <v>21094</v>
      </c>
      <c r="G57459" t="s">
        <v>21302</v>
      </c>
      <c r="H57459">
        <v>27</v>
      </c>
      <c r="I57459" t="s">
        <v>18376</v>
      </c>
      <c r="J57459" t="s">
        <v>18798</v>
      </c>
      <c r="K57459">
        <v>3</v>
      </c>
      <c r="L57459">
        <v>8.19</v>
      </c>
      <c r="M57459">
        <v>14.6</v>
      </c>
      <c r="N57459">
        <v>24.57</v>
      </c>
      <c r="O57459">
        <v>43.8</v>
      </c>
      <c r="P57459">
        <v>19.23</v>
      </c>
      <c r="Q57459">
        <v>0.44</v>
      </c>
      <c r="R57459" t="str" cm="1">
        <f t="array" ref="R57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60" spans="1:18" x14ac:dyDescent="0.3">
      <c r="A57460">
        <v>543834</v>
      </c>
      <c r="B57460" t="s">
        <v>5687</v>
      </c>
      <c r="C57460" t="s">
        <v>15308</v>
      </c>
      <c r="D57460" t="s">
        <v>18420</v>
      </c>
      <c r="E57460" t="s">
        <v>18798</v>
      </c>
      <c r="F57460" t="s">
        <v>21095</v>
      </c>
      <c r="G57460" t="s">
        <v>21295</v>
      </c>
      <c r="H57460">
        <v>0</v>
      </c>
      <c r="I57460" t="s">
        <v>21303</v>
      </c>
      <c r="J57460" t="s">
        <v>21303</v>
      </c>
      <c r="K57460">
        <v>7</v>
      </c>
      <c r="L57460">
        <v>6.33</v>
      </c>
      <c r="M57460">
        <v>14.6</v>
      </c>
      <c r="N57460">
        <v>44.31</v>
      </c>
      <c r="O57460">
        <v>102.2</v>
      </c>
      <c r="P57460">
        <v>57.89</v>
      </c>
      <c r="Q57460">
        <v>0.56999999999999995</v>
      </c>
      <c r="R57460" t="str" cm="1">
        <f t="array" ref="R57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61" spans="1:18" x14ac:dyDescent="0.3">
      <c r="A57461">
        <v>544134</v>
      </c>
      <c r="B57461" t="s">
        <v>6108</v>
      </c>
      <c r="C57461" t="s">
        <v>15534</v>
      </c>
      <c r="D57461" t="s">
        <v>18421</v>
      </c>
      <c r="E57461" t="s">
        <v>18798</v>
      </c>
      <c r="F57461" t="s">
        <v>21098</v>
      </c>
      <c r="G57461" t="s">
        <v>21297</v>
      </c>
      <c r="H57461">
        <v>0</v>
      </c>
      <c r="I57461" t="s">
        <v>21303</v>
      </c>
      <c r="J57461" t="s">
        <v>21303</v>
      </c>
      <c r="K57461">
        <v>2</v>
      </c>
      <c r="L57461">
        <v>5.21</v>
      </c>
      <c r="M57461">
        <v>14.6</v>
      </c>
      <c r="N57461">
        <v>10.42</v>
      </c>
      <c r="O57461">
        <v>29.2</v>
      </c>
      <c r="P57461">
        <v>18.78</v>
      </c>
      <c r="Q57461">
        <v>0.64</v>
      </c>
      <c r="R57461" t="str" cm="1">
        <f t="array" ref="R57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62" spans="1:18" x14ac:dyDescent="0.3">
      <c r="A57462">
        <v>544176</v>
      </c>
      <c r="B57462" t="s">
        <v>10100</v>
      </c>
      <c r="C57462" t="s">
        <v>15763</v>
      </c>
      <c r="D57462" t="s">
        <v>18376</v>
      </c>
      <c r="E57462" t="s">
        <v>18798</v>
      </c>
      <c r="F57462" t="s">
        <v>21094</v>
      </c>
      <c r="G57462" t="s">
        <v>21302</v>
      </c>
      <c r="H57462">
        <v>27</v>
      </c>
      <c r="I57462" t="s">
        <v>18376</v>
      </c>
      <c r="J57462" t="s">
        <v>18798</v>
      </c>
      <c r="K57462">
        <v>1</v>
      </c>
      <c r="L57462">
        <v>8.19</v>
      </c>
      <c r="M57462">
        <v>14.6</v>
      </c>
      <c r="N57462">
        <v>8.19</v>
      </c>
      <c r="O57462">
        <v>14.6</v>
      </c>
      <c r="P57462">
        <v>6.41</v>
      </c>
      <c r="Q57462">
        <v>0.44</v>
      </c>
      <c r="R57462" t="str" cm="1">
        <f t="array" ref="R57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63" spans="1:18" x14ac:dyDescent="0.3">
      <c r="A57463">
        <v>553207</v>
      </c>
      <c r="B57463" t="s">
        <v>3976</v>
      </c>
      <c r="C57463" t="s">
        <v>14395</v>
      </c>
      <c r="D57463" t="s">
        <v>18377</v>
      </c>
      <c r="E57463" t="s">
        <v>18798</v>
      </c>
      <c r="F57463" t="s">
        <v>21095</v>
      </c>
      <c r="G57463" t="s">
        <v>21295</v>
      </c>
      <c r="H57463">
        <v>0</v>
      </c>
      <c r="I57463" t="s">
        <v>21303</v>
      </c>
      <c r="J57463" t="s">
        <v>21303</v>
      </c>
      <c r="K57463">
        <v>2</v>
      </c>
      <c r="L57463">
        <v>6.33</v>
      </c>
      <c r="M57463">
        <v>14.6</v>
      </c>
      <c r="N57463">
        <v>12.66</v>
      </c>
      <c r="O57463">
        <v>29.2</v>
      </c>
      <c r="P57463">
        <v>16.54</v>
      </c>
      <c r="Q57463">
        <v>0.56999999999999995</v>
      </c>
      <c r="R57463" t="str" cm="1">
        <f t="array" ref="R57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64" spans="1:18" x14ac:dyDescent="0.3">
      <c r="A57464">
        <v>556220</v>
      </c>
      <c r="B57464" t="s">
        <v>5069</v>
      </c>
      <c r="C57464" t="s">
        <v>14984</v>
      </c>
      <c r="D57464" t="s">
        <v>18374</v>
      </c>
      <c r="E57464" t="s">
        <v>18798</v>
      </c>
      <c r="F57464" t="s">
        <v>21096</v>
      </c>
      <c r="G57464" t="s">
        <v>21302</v>
      </c>
      <c r="H57464">
        <v>20</v>
      </c>
      <c r="I57464" t="s">
        <v>18420</v>
      </c>
      <c r="J57464" t="s">
        <v>18798</v>
      </c>
      <c r="K57464">
        <v>1</v>
      </c>
      <c r="L57464">
        <v>5.91</v>
      </c>
      <c r="M57464">
        <v>14.6</v>
      </c>
      <c r="N57464">
        <v>5.91</v>
      </c>
      <c r="O57464">
        <v>14.6</v>
      </c>
      <c r="P57464">
        <v>8.69</v>
      </c>
      <c r="Q57464">
        <v>0.6</v>
      </c>
      <c r="R57464" t="str" cm="1">
        <f t="array" ref="R57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65" spans="1:18" x14ac:dyDescent="0.3">
      <c r="A57465">
        <v>564024</v>
      </c>
      <c r="B57465" t="s">
        <v>2602</v>
      </c>
      <c r="C57465" t="s">
        <v>13632</v>
      </c>
      <c r="D57465" t="s">
        <v>18421</v>
      </c>
      <c r="E57465" t="s">
        <v>18798</v>
      </c>
      <c r="F57465" t="s">
        <v>21094</v>
      </c>
      <c r="G57465" t="s">
        <v>21302</v>
      </c>
      <c r="H57465">
        <v>24</v>
      </c>
      <c r="I57465" t="s">
        <v>18439</v>
      </c>
      <c r="J57465" t="s">
        <v>18798</v>
      </c>
      <c r="K57465">
        <v>1</v>
      </c>
      <c r="L57465">
        <v>8.19</v>
      </c>
      <c r="M57465">
        <v>14.6</v>
      </c>
      <c r="N57465">
        <v>8.19</v>
      </c>
      <c r="O57465">
        <v>14.6</v>
      </c>
      <c r="P57465">
        <v>6.41</v>
      </c>
      <c r="Q57465">
        <v>0.44</v>
      </c>
      <c r="R57465" t="str" cm="1">
        <f t="array" ref="R57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66" spans="1:18" x14ac:dyDescent="0.3">
      <c r="A57466">
        <v>564321</v>
      </c>
      <c r="B57466" t="s">
        <v>660</v>
      </c>
      <c r="C57466" t="s">
        <v>12331</v>
      </c>
      <c r="D57466" t="s">
        <v>18374</v>
      </c>
      <c r="E57466" t="s">
        <v>18798</v>
      </c>
      <c r="F57466" t="s">
        <v>21095</v>
      </c>
      <c r="G57466" t="s">
        <v>21295</v>
      </c>
      <c r="H57466">
        <v>21</v>
      </c>
      <c r="I57466" t="s">
        <v>18619</v>
      </c>
      <c r="J57466" t="s">
        <v>18798</v>
      </c>
      <c r="K57466">
        <v>4</v>
      </c>
      <c r="L57466">
        <v>6.33</v>
      </c>
      <c r="M57466">
        <v>14.6</v>
      </c>
      <c r="N57466">
        <v>25.32</v>
      </c>
      <c r="O57466">
        <v>58.4</v>
      </c>
      <c r="P57466">
        <v>33.08</v>
      </c>
      <c r="Q57466">
        <v>0.56999999999999995</v>
      </c>
      <c r="R57466" t="str" cm="1">
        <f t="array" ref="R57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67" spans="1:18" x14ac:dyDescent="0.3">
      <c r="A57467">
        <v>564321</v>
      </c>
      <c r="B57467" t="s">
        <v>660</v>
      </c>
      <c r="C57467" t="s">
        <v>12331</v>
      </c>
      <c r="D57467" t="s">
        <v>18374</v>
      </c>
      <c r="E57467" t="s">
        <v>18798</v>
      </c>
      <c r="F57467" t="s">
        <v>21094</v>
      </c>
      <c r="G57467" t="s">
        <v>21302</v>
      </c>
      <c r="H57467">
        <v>21</v>
      </c>
      <c r="I57467" t="s">
        <v>18619</v>
      </c>
      <c r="J57467" t="s">
        <v>18798</v>
      </c>
      <c r="K57467">
        <v>8</v>
      </c>
      <c r="L57467">
        <v>8.19</v>
      </c>
      <c r="M57467">
        <v>14.6</v>
      </c>
      <c r="N57467">
        <v>65.52</v>
      </c>
      <c r="O57467">
        <v>116.8</v>
      </c>
      <c r="P57467">
        <v>51.28</v>
      </c>
      <c r="Q57467">
        <v>0.44</v>
      </c>
      <c r="R57467" t="str" cm="1">
        <f t="array" ref="R57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68" spans="1:18" x14ac:dyDescent="0.3">
      <c r="A57468">
        <v>565707</v>
      </c>
      <c r="B57468" t="s">
        <v>10764</v>
      </c>
      <c r="C57468" t="s">
        <v>16412</v>
      </c>
      <c r="D57468" t="s">
        <v>18374</v>
      </c>
      <c r="E57468" t="s">
        <v>18798</v>
      </c>
      <c r="F57468" t="s">
        <v>21096</v>
      </c>
      <c r="G57468" t="s">
        <v>21302</v>
      </c>
      <c r="H57468">
        <v>23</v>
      </c>
      <c r="I57468" t="s">
        <v>18438</v>
      </c>
      <c r="J57468" t="s">
        <v>18798</v>
      </c>
      <c r="K57468">
        <v>3</v>
      </c>
      <c r="L57468">
        <v>5.91</v>
      </c>
      <c r="M57468">
        <v>14.6</v>
      </c>
      <c r="N57468">
        <v>17.73</v>
      </c>
      <c r="O57468">
        <v>43.8</v>
      </c>
      <c r="P57468">
        <v>26.07</v>
      </c>
      <c r="Q57468">
        <v>0.6</v>
      </c>
      <c r="R57468" t="str" cm="1">
        <f t="array" ref="R57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69" spans="1:18" x14ac:dyDescent="0.3">
      <c r="A57469">
        <v>571187</v>
      </c>
      <c r="B57469" t="s">
        <v>4238</v>
      </c>
      <c r="C57469" t="s">
        <v>14546</v>
      </c>
      <c r="D57469" t="s">
        <v>18377</v>
      </c>
      <c r="E57469" t="s">
        <v>18798</v>
      </c>
      <c r="F57469" t="s">
        <v>21098</v>
      </c>
      <c r="G57469" t="s">
        <v>21297</v>
      </c>
      <c r="H57469">
        <v>26</v>
      </c>
      <c r="I57469" t="s">
        <v>18620</v>
      </c>
      <c r="J57469" t="s">
        <v>18798</v>
      </c>
      <c r="K57469">
        <v>2</v>
      </c>
      <c r="L57469">
        <v>5.21</v>
      </c>
      <c r="M57469">
        <v>14.6</v>
      </c>
      <c r="N57469">
        <v>10.42</v>
      </c>
      <c r="O57469">
        <v>29.2</v>
      </c>
      <c r="P57469">
        <v>18.78</v>
      </c>
      <c r="Q57469">
        <v>0.64</v>
      </c>
      <c r="R57469" t="str" cm="1">
        <f t="array" ref="R57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70" spans="1:18" x14ac:dyDescent="0.3">
      <c r="A57470">
        <v>581757</v>
      </c>
      <c r="B57470" t="s">
        <v>7552</v>
      </c>
      <c r="C57470" t="s">
        <v>16296</v>
      </c>
      <c r="D57470" t="s">
        <v>18438</v>
      </c>
      <c r="E57470" t="s">
        <v>18798</v>
      </c>
      <c r="F57470" t="s">
        <v>21094</v>
      </c>
      <c r="G57470" t="s">
        <v>21302</v>
      </c>
      <c r="H57470">
        <v>23</v>
      </c>
      <c r="I57470" t="s">
        <v>18438</v>
      </c>
      <c r="J57470" t="s">
        <v>18798</v>
      </c>
      <c r="K57470">
        <v>2</v>
      </c>
      <c r="L57470">
        <v>8.19</v>
      </c>
      <c r="M57470">
        <v>14.6</v>
      </c>
      <c r="N57470">
        <v>16.38</v>
      </c>
      <c r="O57470">
        <v>29.2</v>
      </c>
      <c r="P57470">
        <v>12.82</v>
      </c>
      <c r="Q57470">
        <v>0.44</v>
      </c>
      <c r="R57470" t="str" cm="1">
        <f t="array" ref="R57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71" spans="1:18" x14ac:dyDescent="0.3">
      <c r="A57471">
        <v>582975</v>
      </c>
      <c r="B57471" t="s">
        <v>9831</v>
      </c>
      <c r="C57471" t="s">
        <v>17418</v>
      </c>
      <c r="D57471" t="s">
        <v>18375</v>
      </c>
      <c r="E57471" t="s">
        <v>18798</v>
      </c>
      <c r="F57471" t="s">
        <v>21096</v>
      </c>
      <c r="G57471" t="s">
        <v>21302</v>
      </c>
      <c r="H57471">
        <v>22</v>
      </c>
      <c r="I57471" t="s">
        <v>18441</v>
      </c>
      <c r="J57471" t="s">
        <v>18798</v>
      </c>
      <c r="K57471">
        <v>7</v>
      </c>
      <c r="L57471">
        <v>5.91</v>
      </c>
      <c r="M57471">
        <v>14.6</v>
      </c>
      <c r="N57471">
        <v>41.37</v>
      </c>
      <c r="O57471">
        <v>102.2</v>
      </c>
      <c r="P57471">
        <v>60.83</v>
      </c>
      <c r="Q57471">
        <v>0.6</v>
      </c>
      <c r="R57471" t="str" cm="1">
        <f t="array" ref="R57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72" spans="1:18" x14ac:dyDescent="0.3">
      <c r="A57472">
        <v>584863</v>
      </c>
      <c r="B57472" t="s">
        <v>6109</v>
      </c>
      <c r="C57472" t="s">
        <v>15535</v>
      </c>
      <c r="D57472" t="s">
        <v>13271</v>
      </c>
      <c r="E57472" t="s">
        <v>18798</v>
      </c>
      <c r="F57472" t="s">
        <v>21097</v>
      </c>
      <c r="G57472" t="s">
        <v>21296</v>
      </c>
      <c r="H57472">
        <v>19</v>
      </c>
      <c r="I57472" t="s">
        <v>13271</v>
      </c>
      <c r="J57472" t="s">
        <v>18798</v>
      </c>
      <c r="K57472">
        <v>6</v>
      </c>
      <c r="L57472">
        <v>6.91</v>
      </c>
      <c r="M57472">
        <v>14.6</v>
      </c>
      <c r="N57472">
        <v>41.46</v>
      </c>
      <c r="O57472">
        <v>87.6</v>
      </c>
      <c r="P57472">
        <v>46.139999999999993</v>
      </c>
      <c r="Q57472">
        <v>0.53</v>
      </c>
      <c r="R57472" t="str" cm="1">
        <f t="array" ref="R57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73" spans="1:18" x14ac:dyDescent="0.3">
      <c r="A57473">
        <v>595540</v>
      </c>
      <c r="B57473" t="s">
        <v>217</v>
      </c>
      <c r="C57473" t="s">
        <v>11987</v>
      </c>
      <c r="D57473" t="s">
        <v>18374</v>
      </c>
      <c r="E57473" t="s">
        <v>18798</v>
      </c>
      <c r="F57473" t="s">
        <v>21095</v>
      </c>
      <c r="G57473" t="s">
        <v>21295</v>
      </c>
      <c r="H57473">
        <v>24</v>
      </c>
      <c r="I57473" t="s">
        <v>18439</v>
      </c>
      <c r="J57473" t="s">
        <v>18798</v>
      </c>
      <c r="K57473">
        <v>4</v>
      </c>
      <c r="L57473">
        <v>6.33</v>
      </c>
      <c r="M57473">
        <v>14.6</v>
      </c>
      <c r="N57473">
        <v>25.32</v>
      </c>
      <c r="O57473">
        <v>58.4</v>
      </c>
      <c r="P57473">
        <v>33.08</v>
      </c>
      <c r="Q57473">
        <v>0.56999999999999995</v>
      </c>
      <c r="R57473" t="str" cm="1">
        <f t="array" ref="R57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74" spans="1:18" x14ac:dyDescent="0.3">
      <c r="A57474">
        <v>606402</v>
      </c>
      <c r="B57474" t="s">
        <v>4526</v>
      </c>
      <c r="C57474" t="s">
        <v>14708</v>
      </c>
      <c r="D57474" t="s">
        <v>18423</v>
      </c>
      <c r="E57474" t="s">
        <v>18799</v>
      </c>
      <c r="F57474" t="s">
        <v>21096</v>
      </c>
      <c r="G57474" t="s">
        <v>21302</v>
      </c>
      <c r="H57474">
        <v>17</v>
      </c>
      <c r="I57474" t="s">
        <v>18635</v>
      </c>
      <c r="J57474" t="s">
        <v>18799</v>
      </c>
      <c r="K57474">
        <v>4</v>
      </c>
      <c r="L57474">
        <v>5.91</v>
      </c>
      <c r="M57474">
        <v>14.6</v>
      </c>
      <c r="N57474">
        <v>23.64</v>
      </c>
      <c r="O57474">
        <v>58.4</v>
      </c>
      <c r="P57474">
        <v>34.76</v>
      </c>
      <c r="Q57474">
        <v>0.6</v>
      </c>
      <c r="R57474" t="str" cm="1">
        <f t="array" ref="R57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75" spans="1:18" x14ac:dyDescent="0.3">
      <c r="A57475">
        <v>651518</v>
      </c>
      <c r="B57475" t="s">
        <v>11668</v>
      </c>
      <c r="C57475" t="s">
        <v>15926</v>
      </c>
      <c r="D57475" t="s">
        <v>18423</v>
      </c>
      <c r="E57475" t="s">
        <v>18799</v>
      </c>
      <c r="F57475" t="s">
        <v>21094</v>
      </c>
      <c r="G57475" t="s">
        <v>21302</v>
      </c>
      <c r="H57475">
        <v>12</v>
      </c>
      <c r="I57475" t="s">
        <v>18775</v>
      </c>
      <c r="J57475" t="s">
        <v>18799</v>
      </c>
      <c r="K57475">
        <v>1</v>
      </c>
      <c r="L57475">
        <v>8.19</v>
      </c>
      <c r="M57475">
        <v>14.6</v>
      </c>
      <c r="N57475">
        <v>8.19</v>
      </c>
      <c r="O57475">
        <v>14.6</v>
      </c>
      <c r="P57475">
        <v>6.41</v>
      </c>
      <c r="Q57475">
        <v>0.44</v>
      </c>
      <c r="R57475" t="str" cm="1">
        <f t="array" ref="R57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76" spans="1:18" x14ac:dyDescent="0.3">
      <c r="A57476">
        <v>672139</v>
      </c>
      <c r="B57476" t="s">
        <v>220</v>
      </c>
      <c r="C57476" t="s">
        <v>11990</v>
      </c>
      <c r="D57476" t="s">
        <v>18444</v>
      </c>
      <c r="E57476" t="s">
        <v>18799</v>
      </c>
      <c r="F57476" t="s">
        <v>21096</v>
      </c>
      <c r="G57476" t="s">
        <v>21302</v>
      </c>
      <c r="H57476">
        <v>17</v>
      </c>
      <c r="I57476" t="s">
        <v>18635</v>
      </c>
      <c r="J57476" t="s">
        <v>18799</v>
      </c>
      <c r="K57476">
        <v>7</v>
      </c>
      <c r="L57476">
        <v>5.91</v>
      </c>
      <c r="M57476">
        <v>14.6</v>
      </c>
      <c r="N57476">
        <v>41.37</v>
      </c>
      <c r="O57476">
        <v>102.2</v>
      </c>
      <c r="P57476">
        <v>60.83</v>
      </c>
      <c r="Q57476">
        <v>0.6</v>
      </c>
      <c r="R57476" t="str" cm="1">
        <f t="array" ref="R57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77" spans="1:18" x14ac:dyDescent="0.3">
      <c r="A57477">
        <v>678055</v>
      </c>
      <c r="B57477" t="s">
        <v>3704</v>
      </c>
      <c r="C57477" t="s">
        <v>14243</v>
      </c>
      <c r="D57477" t="s">
        <v>18423</v>
      </c>
      <c r="E57477" t="s">
        <v>18799</v>
      </c>
      <c r="F57477" t="s">
        <v>21095</v>
      </c>
      <c r="G57477" t="s">
        <v>21295</v>
      </c>
      <c r="H57477">
        <v>15</v>
      </c>
      <c r="I57477" t="s">
        <v>21312</v>
      </c>
      <c r="J57477" t="s">
        <v>18799</v>
      </c>
      <c r="K57477">
        <v>2</v>
      </c>
      <c r="L57477">
        <v>6.33</v>
      </c>
      <c r="M57477">
        <v>14.6</v>
      </c>
      <c r="N57477">
        <v>12.66</v>
      </c>
      <c r="O57477">
        <v>29.2</v>
      </c>
      <c r="P57477">
        <v>16.54</v>
      </c>
      <c r="Q57477">
        <v>0.56999999999999995</v>
      </c>
      <c r="R57477" t="str" cm="1">
        <f t="array" ref="R57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78" spans="1:18" x14ac:dyDescent="0.3">
      <c r="A57478">
        <v>692231</v>
      </c>
      <c r="B57478" t="s">
        <v>672</v>
      </c>
      <c r="C57478" t="s">
        <v>11989</v>
      </c>
      <c r="D57478" t="s">
        <v>18423</v>
      </c>
      <c r="E57478" t="s">
        <v>18799</v>
      </c>
      <c r="F57478" t="s">
        <v>21099</v>
      </c>
      <c r="G57478" t="s">
        <v>21300</v>
      </c>
      <c r="H57478">
        <v>16</v>
      </c>
      <c r="I57478" t="s">
        <v>18595</v>
      </c>
      <c r="J57478" t="s">
        <v>18799</v>
      </c>
      <c r="K57478">
        <v>1</v>
      </c>
      <c r="L57478">
        <v>8.65</v>
      </c>
      <c r="M57478">
        <v>14.6</v>
      </c>
      <c r="N57478">
        <v>8.65</v>
      </c>
      <c r="O57478">
        <v>14.6</v>
      </c>
      <c r="P57478">
        <v>5.9499999999999993</v>
      </c>
      <c r="Q57478">
        <v>0.41</v>
      </c>
      <c r="R57478" t="str" cm="1">
        <f t="array" ref="R57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79" spans="1:18" x14ac:dyDescent="0.3">
      <c r="A57479">
        <v>692519</v>
      </c>
      <c r="B57479" t="s">
        <v>10335</v>
      </c>
      <c r="C57479" t="s">
        <v>12623</v>
      </c>
      <c r="D57479" t="s">
        <v>18545</v>
      </c>
      <c r="E57479" t="s">
        <v>18799</v>
      </c>
      <c r="F57479" t="s">
        <v>21098</v>
      </c>
      <c r="G57479" t="s">
        <v>21297</v>
      </c>
      <c r="H57479">
        <v>13</v>
      </c>
      <c r="I57479" t="s">
        <v>18503</v>
      </c>
      <c r="J57479" t="s">
        <v>18799</v>
      </c>
      <c r="K57479">
        <v>1</v>
      </c>
      <c r="L57479">
        <v>5.21</v>
      </c>
      <c r="M57479">
        <v>14.6</v>
      </c>
      <c r="N57479">
        <v>5.21</v>
      </c>
      <c r="O57479">
        <v>14.6</v>
      </c>
      <c r="P57479">
        <v>9.39</v>
      </c>
      <c r="Q57479">
        <v>0.64</v>
      </c>
      <c r="R57479" t="str" cm="1">
        <f t="array" ref="R57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80" spans="1:18" x14ac:dyDescent="0.3">
      <c r="A57480">
        <v>698703</v>
      </c>
      <c r="B57480" t="s">
        <v>8916</v>
      </c>
      <c r="C57480" t="s">
        <v>16957</v>
      </c>
      <c r="D57480" t="s">
        <v>18670</v>
      </c>
      <c r="E57480" t="s">
        <v>18799</v>
      </c>
      <c r="F57480" t="s">
        <v>21096</v>
      </c>
      <c r="G57480" t="s">
        <v>21302</v>
      </c>
      <c r="H57480">
        <v>16</v>
      </c>
      <c r="I57480" t="s">
        <v>18595</v>
      </c>
      <c r="J57480" t="s">
        <v>18799</v>
      </c>
      <c r="K57480">
        <v>1</v>
      </c>
      <c r="L57480">
        <v>5.91</v>
      </c>
      <c r="M57480">
        <v>14.6</v>
      </c>
      <c r="N57480">
        <v>5.91</v>
      </c>
      <c r="O57480">
        <v>14.6</v>
      </c>
      <c r="P57480">
        <v>8.69</v>
      </c>
      <c r="Q57480">
        <v>0.6</v>
      </c>
      <c r="R57480" t="str" cm="1">
        <f t="array" ref="R57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81" spans="1:18" x14ac:dyDescent="0.3">
      <c r="A57481">
        <v>714362</v>
      </c>
      <c r="B57481" t="s">
        <v>6036</v>
      </c>
      <c r="C57481" t="s">
        <v>15498</v>
      </c>
      <c r="D57481" t="s">
        <v>18556</v>
      </c>
      <c r="E57481" t="s">
        <v>15573</v>
      </c>
      <c r="F57481" t="s">
        <v>21095</v>
      </c>
      <c r="G57481" t="s">
        <v>21295</v>
      </c>
      <c r="H57481">
        <v>29</v>
      </c>
      <c r="I57481" t="s">
        <v>21304</v>
      </c>
      <c r="J57481" t="s">
        <v>15573</v>
      </c>
      <c r="K57481">
        <v>2</v>
      </c>
      <c r="L57481">
        <v>6.33</v>
      </c>
      <c r="M57481">
        <v>14.6</v>
      </c>
      <c r="N57481">
        <v>12.66</v>
      </c>
      <c r="O57481">
        <v>29.2</v>
      </c>
      <c r="P57481">
        <v>16.54</v>
      </c>
      <c r="Q57481">
        <v>0.56999999999999995</v>
      </c>
      <c r="R57481" t="str" cm="1">
        <f t="array" ref="R57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82" spans="1:18" x14ac:dyDescent="0.3">
      <c r="A57482">
        <v>716065</v>
      </c>
      <c r="B57482" t="s">
        <v>11669</v>
      </c>
      <c r="C57482" t="s">
        <v>18306</v>
      </c>
      <c r="D57482" t="s">
        <v>18479</v>
      </c>
      <c r="E57482" t="s">
        <v>15573</v>
      </c>
      <c r="F57482" t="s">
        <v>21094</v>
      </c>
      <c r="G57482" t="s">
        <v>21302</v>
      </c>
      <c r="H57482">
        <v>30</v>
      </c>
      <c r="I57482" t="s">
        <v>21314</v>
      </c>
      <c r="J57482" t="s">
        <v>15573</v>
      </c>
      <c r="K57482">
        <v>2</v>
      </c>
      <c r="L57482">
        <v>8.19</v>
      </c>
      <c r="M57482">
        <v>14.6</v>
      </c>
      <c r="N57482">
        <v>16.38</v>
      </c>
      <c r="O57482">
        <v>29.2</v>
      </c>
      <c r="P57482">
        <v>12.82</v>
      </c>
      <c r="Q57482">
        <v>0.44</v>
      </c>
      <c r="R57482" t="str" cm="1">
        <f t="array" ref="R57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83" spans="1:18" x14ac:dyDescent="0.3">
      <c r="A57483">
        <v>721118</v>
      </c>
      <c r="B57483" t="s">
        <v>4738</v>
      </c>
      <c r="C57483" t="s">
        <v>14820</v>
      </c>
      <c r="D57483" t="s">
        <v>18478</v>
      </c>
      <c r="E57483" t="s">
        <v>15573</v>
      </c>
      <c r="F57483" t="s">
        <v>21096</v>
      </c>
      <c r="G57483" t="s">
        <v>21302</v>
      </c>
      <c r="H57483">
        <v>30</v>
      </c>
      <c r="I57483" t="s">
        <v>21314</v>
      </c>
      <c r="J57483" t="s">
        <v>15573</v>
      </c>
      <c r="K57483">
        <v>2</v>
      </c>
      <c r="L57483">
        <v>5.91</v>
      </c>
      <c r="M57483">
        <v>14.6</v>
      </c>
      <c r="N57483">
        <v>11.82</v>
      </c>
      <c r="O57483">
        <v>29.2</v>
      </c>
      <c r="P57483">
        <v>17.38</v>
      </c>
      <c r="Q57483">
        <v>0.6</v>
      </c>
      <c r="R57483" t="str" cm="1">
        <f t="array" ref="R57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84" spans="1:18" x14ac:dyDescent="0.3">
      <c r="A57484">
        <v>723572</v>
      </c>
      <c r="B57484" t="s">
        <v>135</v>
      </c>
      <c r="C57484" t="s">
        <v>11912</v>
      </c>
      <c r="D57484" t="s">
        <v>18425</v>
      </c>
      <c r="E57484" t="s">
        <v>15573</v>
      </c>
      <c r="F57484" t="s">
        <v>21094</v>
      </c>
      <c r="G57484" t="s">
        <v>21302</v>
      </c>
      <c r="H57484">
        <v>29</v>
      </c>
      <c r="I57484" t="s">
        <v>21304</v>
      </c>
      <c r="J57484" t="s">
        <v>15573</v>
      </c>
      <c r="K57484">
        <v>7</v>
      </c>
      <c r="L57484">
        <v>8.19</v>
      </c>
      <c r="M57484">
        <v>14.6</v>
      </c>
      <c r="N57484">
        <v>57.33</v>
      </c>
      <c r="O57484">
        <v>102.2</v>
      </c>
      <c r="P57484">
        <v>44.87</v>
      </c>
      <c r="Q57484">
        <v>0.44</v>
      </c>
      <c r="R57484" t="str" cm="1">
        <f t="array" ref="R57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85" spans="1:18" x14ac:dyDescent="0.3">
      <c r="A57485">
        <v>725383</v>
      </c>
      <c r="B57485" t="s">
        <v>2343</v>
      </c>
      <c r="C57485" t="s">
        <v>13480</v>
      </c>
      <c r="D57485" t="s">
        <v>18567</v>
      </c>
      <c r="E57485" t="s">
        <v>15573</v>
      </c>
      <c r="F57485" t="s">
        <v>21096</v>
      </c>
      <c r="G57485" t="s">
        <v>21302</v>
      </c>
      <c r="H57485">
        <v>30</v>
      </c>
      <c r="I57485" t="s">
        <v>21314</v>
      </c>
      <c r="J57485" t="s">
        <v>15573</v>
      </c>
      <c r="K57485">
        <v>2</v>
      </c>
      <c r="L57485">
        <v>5.91</v>
      </c>
      <c r="M57485">
        <v>14.6</v>
      </c>
      <c r="N57485">
        <v>11.82</v>
      </c>
      <c r="O57485">
        <v>29.2</v>
      </c>
      <c r="P57485">
        <v>17.38</v>
      </c>
      <c r="Q57485">
        <v>0.6</v>
      </c>
      <c r="R57485" t="str" cm="1">
        <f t="array" ref="R57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86" spans="1:18" x14ac:dyDescent="0.3">
      <c r="A57486">
        <v>729681</v>
      </c>
      <c r="B57486" t="s">
        <v>8642</v>
      </c>
      <c r="C57486" t="s">
        <v>16811</v>
      </c>
      <c r="D57486" t="s">
        <v>17766</v>
      </c>
      <c r="E57486" t="s">
        <v>15573</v>
      </c>
      <c r="F57486" t="s">
        <v>21098</v>
      </c>
      <c r="G57486" t="s">
        <v>21297</v>
      </c>
      <c r="H57486">
        <v>29</v>
      </c>
      <c r="I57486" t="s">
        <v>21304</v>
      </c>
      <c r="J57486" t="s">
        <v>15573</v>
      </c>
      <c r="K57486">
        <v>2</v>
      </c>
      <c r="L57486">
        <v>5.21</v>
      </c>
      <c r="M57486">
        <v>14.6</v>
      </c>
      <c r="N57486">
        <v>10.42</v>
      </c>
      <c r="O57486">
        <v>29.2</v>
      </c>
      <c r="P57486">
        <v>18.78</v>
      </c>
      <c r="Q57486">
        <v>0.64</v>
      </c>
      <c r="R57486" t="str" cm="1">
        <f t="array" ref="R57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87" spans="1:18" x14ac:dyDescent="0.3">
      <c r="A57487">
        <v>738446</v>
      </c>
      <c r="B57487" t="s">
        <v>9438</v>
      </c>
      <c r="C57487" t="s">
        <v>17225</v>
      </c>
      <c r="D57487" t="s">
        <v>18773</v>
      </c>
      <c r="E57487" t="s">
        <v>15573</v>
      </c>
      <c r="F57487" t="s">
        <v>21096</v>
      </c>
      <c r="G57487" t="s">
        <v>21302</v>
      </c>
      <c r="H57487">
        <v>29</v>
      </c>
      <c r="I57487" t="s">
        <v>21304</v>
      </c>
      <c r="J57487" t="s">
        <v>15573</v>
      </c>
      <c r="K57487">
        <v>3</v>
      </c>
      <c r="L57487">
        <v>5.91</v>
      </c>
      <c r="M57487">
        <v>14.6</v>
      </c>
      <c r="N57487">
        <v>17.73</v>
      </c>
      <c r="O57487">
        <v>43.8</v>
      </c>
      <c r="P57487">
        <v>26.07</v>
      </c>
      <c r="Q57487">
        <v>0.6</v>
      </c>
      <c r="R57487" t="str" cm="1">
        <f t="array" ref="R57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88" spans="1:18" x14ac:dyDescent="0.3">
      <c r="A57488">
        <v>739091</v>
      </c>
      <c r="B57488" t="s">
        <v>7752</v>
      </c>
      <c r="C57488" t="s">
        <v>16411</v>
      </c>
      <c r="D57488" t="s">
        <v>18647</v>
      </c>
      <c r="E57488" t="s">
        <v>15573</v>
      </c>
      <c r="F57488" t="s">
        <v>21098</v>
      </c>
      <c r="G57488" t="s">
        <v>21297</v>
      </c>
      <c r="H57488">
        <v>30</v>
      </c>
      <c r="I57488" t="s">
        <v>21314</v>
      </c>
      <c r="J57488" t="s">
        <v>15573</v>
      </c>
      <c r="K57488">
        <v>3</v>
      </c>
      <c r="L57488">
        <v>5.21</v>
      </c>
      <c r="M57488">
        <v>14.6</v>
      </c>
      <c r="N57488">
        <v>15.63</v>
      </c>
      <c r="O57488">
        <v>43.8</v>
      </c>
      <c r="P57488">
        <v>28.17</v>
      </c>
      <c r="Q57488">
        <v>0.64</v>
      </c>
      <c r="R57488" t="str" cm="1">
        <f t="array" ref="R57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89" spans="1:18" x14ac:dyDescent="0.3">
      <c r="A57489">
        <v>753461</v>
      </c>
      <c r="B57489" t="s">
        <v>4740</v>
      </c>
      <c r="C57489" t="s">
        <v>14822</v>
      </c>
      <c r="D57489" t="s">
        <v>18424</v>
      </c>
      <c r="E57489" t="s">
        <v>15573</v>
      </c>
      <c r="F57489" t="s">
        <v>21096</v>
      </c>
      <c r="G57489" t="s">
        <v>21302</v>
      </c>
      <c r="H57489">
        <v>30</v>
      </c>
      <c r="I57489" t="s">
        <v>21314</v>
      </c>
      <c r="J57489" t="s">
        <v>15573</v>
      </c>
      <c r="K57489">
        <v>9</v>
      </c>
      <c r="L57489">
        <v>5.91</v>
      </c>
      <c r="M57489">
        <v>14.6</v>
      </c>
      <c r="N57489">
        <v>53.19</v>
      </c>
      <c r="O57489">
        <v>131.4</v>
      </c>
      <c r="P57489">
        <v>78.210000000000008</v>
      </c>
      <c r="Q57489">
        <v>0.6</v>
      </c>
      <c r="R57489" t="str" cm="1">
        <f t="array" ref="R57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90" spans="1:18" x14ac:dyDescent="0.3">
      <c r="A57490">
        <v>760987</v>
      </c>
      <c r="B57490" t="s">
        <v>7458</v>
      </c>
      <c r="C57490" t="s">
        <v>16246</v>
      </c>
      <c r="D57490" t="s">
        <v>16651</v>
      </c>
      <c r="E57490" t="s">
        <v>15573</v>
      </c>
      <c r="F57490" t="s">
        <v>21096</v>
      </c>
      <c r="G57490" t="s">
        <v>21302</v>
      </c>
      <c r="H57490">
        <v>30</v>
      </c>
      <c r="I57490" t="s">
        <v>21314</v>
      </c>
      <c r="J57490" t="s">
        <v>15573</v>
      </c>
      <c r="K57490">
        <v>3</v>
      </c>
      <c r="L57490">
        <v>5.91</v>
      </c>
      <c r="M57490">
        <v>14.6</v>
      </c>
      <c r="N57490">
        <v>17.73</v>
      </c>
      <c r="O57490">
        <v>43.8</v>
      </c>
      <c r="P57490">
        <v>26.07</v>
      </c>
      <c r="Q57490">
        <v>0.6</v>
      </c>
      <c r="R57490" t="str" cm="1">
        <f t="array" ref="R57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91" spans="1:18" x14ac:dyDescent="0.3">
      <c r="A57491">
        <v>763033</v>
      </c>
      <c r="B57491" t="s">
        <v>1327</v>
      </c>
      <c r="C57491" t="s">
        <v>12785</v>
      </c>
      <c r="D57491" t="s">
        <v>18478</v>
      </c>
      <c r="E57491" t="s">
        <v>15573</v>
      </c>
      <c r="F57491" t="s">
        <v>21094</v>
      </c>
      <c r="G57491" t="s">
        <v>21302</v>
      </c>
      <c r="H57491">
        <v>30</v>
      </c>
      <c r="I57491" t="s">
        <v>21314</v>
      </c>
      <c r="J57491" t="s">
        <v>15573</v>
      </c>
      <c r="K57491">
        <v>2</v>
      </c>
      <c r="L57491">
        <v>8.19</v>
      </c>
      <c r="M57491">
        <v>14.6</v>
      </c>
      <c r="N57491">
        <v>16.38</v>
      </c>
      <c r="O57491">
        <v>29.2</v>
      </c>
      <c r="P57491">
        <v>12.82</v>
      </c>
      <c r="Q57491">
        <v>0.44</v>
      </c>
      <c r="R57491" t="str" cm="1">
        <f t="array" ref="R57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92" spans="1:18" x14ac:dyDescent="0.3">
      <c r="A57492">
        <v>765879</v>
      </c>
      <c r="B57492" t="s">
        <v>7855</v>
      </c>
      <c r="C57492" t="s">
        <v>16457</v>
      </c>
      <c r="D57492" t="s">
        <v>18646</v>
      </c>
      <c r="E57492" t="s">
        <v>15573</v>
      </c>
      <c r="F57492" t="s">
        <v>21098</v>
      </c>
      <c r="G57492" t="s">
        <v>21297</v>
      </c>
      <c r="H57492">
        <v>0</v>
      </c>
      <c r="I57492" t="s">
        <v>21303</v>
      </c>
      <c r="J57492" t="s">
        <v>21303</v>
      </c>
      <c r="K57492">
        <v>3</v>
      </c>
      <c r="L57492">
        <v>5.21</v>
      </c>
      <c r="M57492">
        <v>14.6</v>
      </c>
      <c r="N57492">
        <v>15.63</v>
      </c>
      <c r="O57492">
        <v>43.8</v>
      </c>
      <c r="P57492">
        <v>28.17</v>
      </c>
      <c r="Q57492">
        <v>0.64</v>
      </c>
      <c r="R57492" t="str" cm="1">
        <f t="array" ref="R57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93" spans="1:18" x14ac:dyDescent="0.3">
      <c r="A57493">
        <v>769121</v>
      </c>
      <c r="B57493" t="s">
        <v>3422</v>
      </c>
      <c r="C57493" t="s">
        <v>14093</v>
      </c>
      <c r="D57493" t="s">
        <v>18681</v>
      </c>
      <c r="E57493" t="s">
        <v>15573</v>
      </c>
      <c r="F57493" t="s">
        <v>21095</v>
      </c>
      <c r="G57493" t="s">
        <v>21295</v>
      </c>
      <c r="H57493">
        <v>30</v>
      </c>
      <c r="I57493" t="s">
        <v>21314</v>
      </c>
      <c r="J57493" t="s">
        <v>15573</v>
      </c>
      <c r="K57493">
        <v>3</v>
      </c>
      <c r="L57493">
        <v>6.33</v>
      </c>
      <c r="M57493">
        <v>14.6</v>
      </c>
      <c r="N57493">
        <v>18.989999999999998</v>
      </c>
      <c r="O57493">
        <v>43.8</v>
      </c>
      <c r="P57493">
        <v>24.81</v>
      </c>
      <c r="Q57493">
        <v>0.56999999999999995</v>
      </c>
      <c r="R57493" t="str" cm="1">
        <f t="array" ref="R57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94" spans="1:18" x14ac:dyDescent="0.3">
      <c r="A57494">
        <v>770856</v>
      </c>
      <c r="B57494" t="s">
        <v>3423</v>
      </c>
      <c r="C57494" t="s">
        <v>14094</v>
      </c>
      <c r="D57494" t="s">
        <v>16917</v>
      </c>
      <c r="E57494" t="s">
        <v>15573</v>
      </c>
      <c r="F57494" t="s">
        <v>21096</v>
      </c>
      <c r="G57494" t="s">
        <v>21302</v>
      </c>
      <c r="H57494">
        <v>29</v>
      </c>
      <c r="I57494" t="s">
        <v>21304</v>
      </c>
      <c r="J57494" t="s">
        <v>15573</v>
      </c>
      <c r="K57494">
        <v>1</v>
      </c>
      <c r="L57494">
        <v>5.91</v>
      </c>
      <c r="M57494">
        <v>14.6</v>
      </c>
      <c r="N57494">
        <v>5.91</v>
      </c>
      <c r="O57494">
        <v>14.6</v>
      </c>
      <c r="P57494">
        <v>8.69</v>
      </c>
      <c r="Q57494">
        <v>0.6</v>
      </c>
      <c r="R57494" t="str" cm="1">
        <f t="array" ref="R57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95" spans="1:18" x14ac:dyDescent="0.3">
      <c r="A57495">
        <v>784001</v>
      </c>
      <c r="B57495" t="s">
        <v>6592</v>
      </c>
      <c r="C57495" t="s">
        <v>15795</v>
      </c>
      <c r="D57495" t="s">
        <v>16917</v>
      </c>
      <c r="E57495" t="s">
        <v>15573</v>
      </c>
      <c r="F57495" t="s">
        <v>21098</v>
      </c>
      <c r="G57495" t="s">
        <v>21297</v>
      </c>
      <c r="H57495">
        <v>29</v>
      </c>
      <c r="I57495" t="s">
        <v>21304</v>
      </c>
      <c r="J57495" t="s">
        <v>15573</v>
      </c>
      <c r="K57495">
        <v>1</v>
      </c>
      <c r="L57495">
        <v>5.21</v>
      </c>
      <c r="M57495">
        <v>14.6</v>
      </c>
      <c r="N57495">
        <v>5.21</v>
      </c>
      <c r="O57495">
        <v>14.6</v>
      </c>
      <c r="P57495">
        <v>9.39</v>
      </c>
      <c r="Q57495">
        <v>0.64</v>
      </c>
      <c r="R57495" t="str" cm="1">
        <f t="array" ref="R57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96" spans="1:18" x14ac:dyDescent="0.3">
      <c r="A57496">
        <v>789061</v>
      </c>
      <c r="B57496" t="s">
        <v>6291</v>
      </c>
      <c r="C57496" t="s">
        <v>15632</v>
      </c>
      <c r="D57496" t="s">
        <v>18598</v>
      </c>
      <c r="E57496" t="s">
        <v>15573</v>
      </c>
      <c r="F57496" t="s">
        <v>21094</v>
      </c>
      <c r="G57496" t="s">
        <v>21302</v>
      </c>
      <c r="H57496">
        <v>0</v>
      </c>
      <c r="I57496" t="s">
        <v>21303</v>
      </c>
      <c r="J57496" t="s">
        <v>21303</v>
      </c>
      <c r="K57496">
        <v>6</v>
      </c>
      <c r="L57496">
        <v>8.19</v>
      </c>
      <c r="M57496">
        <v>14.6</v>
      </c>
      <c r="N57496">
        <v>49.14</v>
      </c>
      <c r="O57496">
        <v>87.6</v>
      </c>
      <c r="P57496">
        <v>38.459999999999987</v>
      </c>
      <c r="Q57496">
        <v>0.44</v>
      </c>
      <c r="R57496" t="str" cm="1">
        <f t="array" ref="R57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97" spans="1:18" x14ac:dyDescent="0.3">
      <c r="A57497">
        <v>811809</v>
      </c>
      <c r="B57497" t="s">
        <v>8592</v>
      </c>
      <c r="C57497" t="s">
        <v>16460</v>
      </c>
      <c r="D57497" t="s">
        <v>12216</v>
      </c>
      <c r="E57497" t="s">
        <v>18800</v>
      </c>
      <c r="F57497" t="s">
        <v>21094</v>
      </c>
      <c r="G57497" t="s">
        <v>21302</v>
      </c>
      <c r="H57497">
        <v>31</v>
      </c>
      <c r="I57497" t="s">
        <v>18448</v>
      </c>
      <c r="J57497" t="s">
        <v>18800</v>
      </c>
      <c r="K57497">
        <v>7</v>
      </c>
      <c r="L57497">
        <v>8.19</v>
      </c>
      <c r="M57497">
        <v>14.6</v>
      </c>
      <c r="N57497">
        <v>57.33</v>
      </c>
      <c r="O57497">
        <v>102.2</v>
      </c>
      <c r="P57497">
        <v>44.87</v>
      </c>
      <c r="Q57497">
        <v>0.44</v>
      </c>
      <c r="R57497" t="str" cm="1">
        <f t="array" ref="R57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98" spans="1:18" x14ac:dyDescent="0.3">
      <c r="A57498">
        <v>813109</v>
      </c>
      <c r="B57498" t="s">
        <v>10336</v>
      </c>
      <c r="C57498" t="s">
        <v>16679</v>
      </c>
      <c r="D57498" t="s">
        <v>18385</v>
      </c>
      <c r="E57498" t="s">
        <v>18800</v>
      </c>
      <c r="F57498" t="s">
        <v>21096</v>
      </c>
      <c r="G57498" t="s">
        <v>21302</v>
      </c>
      <c r="H57498">
        <v>0</v>
      </c>
      <c r="I57498" t="s">
        <v>21303</v>
      </c>
      <c r="J57498" t="s">
        <v>21303</v>
      </c>
      <c r="K57498">
        <v>1</v>
      </c>
      <c r="L57498">
        <v>5.91</v>
      </c>
      <c r="M57498">
        <v>14.6</v>
      </c>
      <c r="N57498">
        <v>5.91</v>
      </c>
      <c r="O57498">
        <v>14.6</v>
      </c>
      <c r="P57498">
        <v>8.69</v>
      </c>
      <c r="Q57498">
        <v>0.6</v>
      </c>
      <c r="R57498" t="str" cm="1">
        <f t="array" ref="R57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99" spans="1:18" x14ac:dyDescent="0.3">
      <c r="A57499">
        <v>819369</v>
      </c>
      <c r="B57499" t="s">
        <v>6523</v>
      </c>
      <c r="C57499" t="s">
        <v>15756</v>
      </c>
      <c r="D57499" t="s">
        <v>18384</v>
      </c>
      <c r="E57499" t="s">
        <v>18800</v>
      </c>
      <c r="F57499" t="s">
        <v>21095</v>
      </c>
      <c r="G57499" t="s">
        <v>21295</v>
      </c>
      <c r="H57499">
        <v>0</v>
      </c>
      <c r="I57499" t="s">
        <v>21303</v>
      </c>
      <c r="J57499" t="s">
        <v>21303</v>
      </c>
      <c r="K57499">
        <v>2</v>
      </c>
      <c r="L57499">
        <v>6.33</v>
      </c>
      <c r="M57499">
        <v>14.6</v>
      </c>
      <c r="N57499">
        <v>12.66</v>
      </c>
      <c r="O57499">
        <v>29.2</v>
      </c>
      <c r="P57499">
        <v>16.54</v>
      </c>
      <c r="Q57499">
        <v>0.56999999999999995</v>
      </c>
      <c r="R57499" t="str" cm="1">
        <f t="array" ref="R57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00" spans="1:18" x14ac:dyDescent="0.3">
      <c r="A57500">
        <v>819887</v>
      </c>
      <c r="B57500" t="s">
        <v>8976</v>
      </c>
      <c r="C57500" t="s">
        <v>16985</v>
      </c>
      <c r="D57500" t="s">
        <v>18428</v>
      </c>
      <c r="E57500" t="s">
        <v>18800</v>
      </c>
      <c r="F57500" t="s">
        <v>21095</v>
      </c>
      <c r="G57500" t="s">
        <v>21295</v>
      </c>
      <c r="H57500">
        <v>32</v>
      </c>
      <c r="I57500" t="s">
        <v>18549</v>
      </c>
      <c r="J57500" t="s">
        <v>18800</v>
      </c>
      <c r="K57500">
        <v>2</v>
      </c>
      <c r="L57500">
        <v>6.33</v>
      </c>
      <c r="M57500">
        <v>14.6</v>
      </c>
      <c r="N57500">
        <v>12.66</v>
      </c>
      <c r="O57500">
        <v>29.2</v>
      </c>
      <c r="P57500">
        <v>16.54</v>
      </c>
      <c r="Q57500">
        <v>0.56999999999999995</v>
      </c>
      <c r="R57500" t="str" cm="1">
        <f t="array" ref="R57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01" spans="1:18" x14ac:dyDescent="0.3">
      <c r="A57501">
        <v>819887</v>
      </c>
      <c r="B57501" t="s">
        <v>8976</v>
      </c>
      <c r="C57501" t="s">
        <v>16985</v>
      </c>
      <c r="D57501" t="s">
        <v>18428</v>
      </c>
      <c r="E57501" t="s">
        <v>18800</v>
      </c>
      <c r="F57501" t="s">
        <v>21096</v>
      </c>
      <c r="G57501" t="s">
        <v>21302</v>
      </c>
      <c r="H57501">
        <v>32</v>
      </c>
      <c r="I57501" t="s">
        <v>18549</v>
      </c>
      <c r="J57501" t="s">
        <v>18800</v>
      </c>
      <c r="K57501">
        <v>7</v>
      </c>
      <c r="L57501">
        <v>5.91</v>
      </c>
      <c r="M57501">
        <v>14.6</v>
      </c>
      <c r="N57501">
        <v>41.37</v>
      </c>
      <c r="O57501">
        <v>102.2</v>
      </c>
      <c r="P57501">
        <v>60.83</v>
      </c>
      <c r="Q57501">
        <v>0.6</v>
      </c>
      <c r="R57501" t="str" cm="1">
        <f t="array" ref="R57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02" spans="1:18" x14ac:dyDescent="0.3">
      <c r="A57502">
        <v>820946</v>
      </c>
      <c r="B57502" t="s">
        <v>10484</v>
      </c>
      <c r="C57502" t="s">
        <v>12359</v>
      </c>
      <c r="D57502" t="s">
        <v>18386</v>
      </c>
      <c r="E57502" t="s">
        <v>18800</v>
      </c>
      <c r="F57502" t="s">
        <v>21096</v>
      </c>
      <c r="G57502" t="s">
        <v>21302</v>
      </c>
      <c r="H57502">
        <v>34</v>
      </c>
      <c r="I57502" t="s">
        <v>12554</v>
      </c>
      <c r="J57502" t="s">
        <v>18800</v>
      </c>
      <c r="K57502">
        <v>6</v>
      </c>
      <c r="L57502">
        <v>5.91</v>
      </c>
      <c r="M57502">
        <v>14.6</v>
      </c>
      <c r="N57502">
        <v>35.46</v>
      </c>
      <c r="O57502">
        <v>87.6</v>
      </c>
      <c r="P57502">
        <v>52.139999999999993</v>
      </c>
      <c r="Q57502">
        <v>0.6</v>
      </c>
      <c r="R57502" t="str" cm="1">
        <f t="array" ref="R57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03" spans="1:18" x14ac:dyDescent="0.3">
      <c r="A57503">
        <v>825856</v>
      </c>
      <c r="B57503" t="s">
        <v>11670</v>
      </c>
      <c r="C57503" t="s">
        <v>14486</v>
      </c>
      <c r="D57503" t="s">
        <v>12216</v>
      </c>
      <c r="E57503" t="s">
        <v>18800</v>
      </c>
      <c r="F57503" t="s">
        <v>21096</v>
      </c>
      <c r="G57503" t="s">
        <v>21302</v>
      </c>
      <c r="H57503">
        <v>33</v>
      </c>
      <c r="I57503" t="s">
        <v>18383</v>
      </c>
      <c r="J57503" t="s">
        <v>18800</v>
      </c>
      <c r="K57503">
        <v>3</v>
      </c>
      <c r="L57503">
        <v>5.91</v>
      </c>
      <c r="M57503">
        <v>14.6</v>
      </c>
      <c r="N57503">
        <v>17.73</v>
      </c>
      <c r="O57503">
        <v>43.8</v>
      </c>
      <c r="P57503">
        <v>26.07</v>
      </c>
      <c r="Q57503">
        <v>0.6</v>
      </c>
      <c r="R57503" t="str" cm="1">
        <f t="array" ref="R57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04" spans="1:18" x14ac:dyDescent="0.3">
      <c r="A57504">
        <v>839353</v>
      </c>
      <c r="B57504" t="s">
        <v>4299</v>
      </c>
      <c r="C57504" t="s">
        <v>12001</v>
      </c>
      <c r="D57504" t="s">
        <v>18382</v>
      </c>
      <c r="E57504" t="s">
        <v>18800</v>
      </c>
      <c r="F57504" t="s">
        <v>21096</v>
      </c>
      <c r="G57504" t="s">
        <v>21302</v>
      </c>
      <c r="H57504">
        <v>34</v>
      </c>
      <c r="I57504" t="s">
        <v>12554</v>
      </c>
      <c r="J57504" t="s">
        <v>18800</v>
      </c>
      <c r="K57504">
        <v>2</v>
      </c>
      <c r="L57504">
        <v>5.91</v>
      </c>
      <c r="M57504">
        <v>14.6</v>
      </c>
      <c r="N57504">
        <v>11.82</v>
      </c>
      <c r="O57504">
        <v>29.2</v>
      </c>
      <c r="P57504">
        <v>17.38</v>
      </c>
      <c r="Q57504">
        <v>0.6</v>
      </c>
      <c r="R57504" t="str" cm="1">
        <f t="array" ref="R57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05" spans="1:18" x14ac:dyDescent="0.3">
      <c r="A57505">
        <v>856497</v>
      </c>
      <c r="B57505" t="s">
        <v>7090</v>
      </c>
      <c r="C57505" t="s">
        <v>12789</v>
      </c>
      <c r="D57505" t="s">
        <v>18427</v>
      </c>
      <c r="E57505" t="s">
        <v>18800</v>
      </c>
      <c r="F57505" t="s">
        <v>21094</v>
      </c>
      <c r="G57505" t="s">
        <v>21302</v>
      </c>
      <c r="H57505">
        <v>32</v>
      </c>
      <c r="I57505" t="s">
        <v>18549</v>
      </c>
      <c r="J57505" t="s">
        <v>18800</v>
      </c>
      <c r="K57505">
        <v>1</v>
      </c>
      <c r="L57505">
        <v>8.19</v>
      </c>
      <c r="M57505">
        <v>14.6</v>
      </c>
      <c r="N57505">
        <v>8.19</v>
      </c>
      <c r="O57505">
        <v>14.6</v>
      </c>
      <c r="P57505">
        <v>6.41</v>
      </c>
      <c r="Q57505">
        <v>0.44</v>
      </c>
      <c r="R57505" t="str" cm="1">
        <f t="array" ref="R57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06" spans="1:18" x14ac:dyDescent="0.3">
      <c r="A57506">
        <v>858368</v>
      </c>
      <c r="B57506" t="s">
        <v>6126</v>
      </c>
      <c r="C57506" t="s">
        <v>15550</v>
      </c>
      <c r="D57506" t="s">
        <v>12216</v>
      </c>
      <c r="E57506" t="s">
        <v>18800</v>
      </c>
      <c r="F57506" t="s">
        <v>21097</v>
      </c>
      <c r="G57506" t="s">
        <v>21296</v>
      </c>
      <c r="H57506">
        <v>32</v>
      </c>
      <c r="I57506" t="s">
        <v>18549</v>
      </c>
      <c r="J57506" t="s">
        <v>18800</v>
      </c>
      <c r="K57506">
        <v>1</v>
      </c>
      <c r="L57506">
        <v>6.91</v>
      </c>
      <c r="M57506">
        <v>14.6</v>
      </c>
      <c r="N57506">
        <v>6.91</v>
      </c>
      <c r="O57506">
        <v>14.6</v>
      </c>
      <c r="P57506">
        <v>7.69</v>
      </c>
      <c r="Q57506">
        <v>0.53</v>
      </c>
      <c r="R57506" t="str" cm="1">
        <f t="array" ref="R57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07" spans="1:18" x14ac:dyDescent="0.3">
      <c r="A57507">
        <v>863561</v>
      </c>
      <c r="B57507" t="s">
        <v>8842</v>
      </c>
      <c r="C57507" t="s">
        <v>13149</v>
      </c>
      <c r="D57507" t="s">
        <v>18382</v>
      </c>
      <c r="E57507" t="s">
        <v>18800</v>
      </c>
      <c r="F57507" t="s">
        <v>21096</v>
      </c>
      <c r="G57507" t="s">
        <v>21302</v>
      </c>
      <c r="H57507">
        <v>33</v>
      </c>
      <c r="I57507" t="s">
        <v>18383</v>
      </c>
      <c r="J57507" t="s">
        <v>18800</v>
      </c>
      <c r="K57507">
        <v>1</v>
      </c>
      <c r="L57507">
        <v>5.91</v>
      </c>
      <c r="M57507">
        <v>14.6</v>
      </c>
      <c r="N57507">
        <v>5.91</v>
      </c>
      <c r="O57507">
        <v>14.6</v>
      </c>
      <c r="P57507">
        <v>8.69</v>
      </c>
      <c r="Q57507">
        <v>0.6</v>
      </c>
      <c r="R57507" t="str" cm="1">
        <f t="array" ref="R57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08" spans="1:18" x14ac:dyDescent="0.3">
      <c r="A57508">
        <v>886563</v>
      </c>
      <c r="B57508" t="s">
        <v>10370</v>
      </c>
      <c r="C57508" t="s">
        <v>12002</v>
      </c>
      <c r="D57508" t="s">
        <v>18385</v>
      </c>
      <c r="E57508" t="s">
        <v>18800</v>
      </c>
      <c r="F57508" t="s">
        <v>21095</v>
      </c>
      <c r="G57508" t="s">
        <v>21295</v>
      </c>
      <c r="H57508">
        <v>31</v>
      </c>
      <c r="I57508" t="s">
        <v>18448</v>
      </c>
      <c r="J57508" t="s">
        <v>18800</v>
      </c>
      <c r="K57508">
        <v>3</v>
      </c>
      <c r="L57508">
        <v>6.33</v>
      </c>
      <c r="M57508">
        <v>14.6</v>
      </c>
      <c r="N57508">
        <v>18.989999999999998</v>
      </c>
      <c r="O57508">
        <v>43.8</v>
      </c>
      <c r="P57508">
        <v>24.81</v>
      </c>
      <c r="Q57508">
        <v>0.56999999999999995</v>
      </c>
      <c r="R57508" t="str" cm="1">
        <f t="array" ref="R57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09" spans="1:18" x14ac:dyDescent="0.3">
      <c r="A57509">
        <v>890094</v>
      </c>
      <c r="B57509" t="s">
        <v>4968</v>
      </c>
      <c r="C57509" t="s">
        <v>11829</v>
      </c>
      <c r="D57509" t="s">
        <v>18384</v>
      </c>
      <c r="E57509" t="s">
        <v>18800</v>
      </c>
      <c r="F57509" t="s">
        <v>21098</v>
      </c>
      <c r="G57509" t="s">
        <v>21297</v>
      </c>
      <c r="H57509">
        <v>0</v>
      </c>
      <c r="I57509" t="s">
        <v>21303</v>
      </c>
      <c r="J57509" t="s">
        <v>21303</v>
      </c>
      <c r="K57509">
        <v>2</v>
      </c>
      <c r="L57509">
        <v>5.21</v>
      </c>
      <c r="M57509">
        <v>14.6</v>
      </c>
      <c r="N57509">
        <v>10.42</v>
      </c>
      <c r="O57509">
        <v>29.2</v>
      </c>
      <c r="P57509">
        <v>18.78</v>
      </c>
      <c r="Q57509">
        <v>0.64</v>
      </c>
      <c r="R57509" t="str" cm="1">
        <f t="array" ref="R57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10" spans="1:18" x14ac:dyDescent="0.3">
      <c r="A57510">
        <v>906022</v>
      </c>
      <c r="B57510" t="s">
        <v>5466</v>
      </c>
      <c r="C57510" t="s">
        <v>15184</v>
      </c>
      <c r="D57510" t="s">
        <v>18735</v>
      </c>
      <c r="E57510" t="s">
        <v>18801</v>
      </c>
      <c r="F57510" t="s">
        <v>21094</v>
      </c>
      <c r="G57510" t="s">
        <v>21302</v>
      </c>
      <c r="H57510">
        <v>0</v>
      </c>
      <c r="I57510" t="s">
        <v>21303</v>
      </c>
      <c r="J57510" t="s">
        <v>21303</v>
      </c>
      <c r="K57510">
        <v>1</v>
      </c>
      <c r="L57510">
        <v>8.19</v>
      </c>
      <c r="M57510">
        <v>14.6</v>
      </c>
      <c r="N57510">
        <v>8.19</v>
      </c>
      <c r="O57510">
        <v>14.6</v>
      </c>
      <c r="P57510">
        <v>6.41</v>
      </c>
      <c r="Q57510">
        <v>0.44</v>
      </c>
      <c r="R57510" t="str" cm="1">
        <f t="array" ref="R57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11" spans="1:18" x14ac:dyDescent="0.3">
      <c r="A57511">
        <v>908454</v>
      </c>
      <c r="B57511" t="s">
        <v>7462</v>
      </c>
      <c r="C57511" t="s">
        <v>16250</v>
      </c>
      <c r="D57511" t="s">
        <v>18388</v>
      </c>
      <c r="E57511" t="s">
        <v>18801</v>
      </c>
      <c r="F57511" t="s">
        <v>21096</v>
      </c>
      <c r="G57511" t="s">
        <v>21302</v>
      </c>
      <c r="H57511">
        <v>37</v>
      </c>
      <c r="I57511" t="s">
        <v>21311</v>
      </c>
      <c r="J57511" t="s">
        <v>18801</v>
      </c>
      <c r="K57511">
        <v>1</v>
      </c>
      <c r="L57511">
        <v>5.91</v>
      </c>
      <c r="M57511">
        <v>14.6</v>
      </c>
      <c r="N57511">
        <v>5.91</v>
      </c>
      <c r="O57511">
        <v>14.6</v>
      </c>
      <c r="P57511">
        <v>8.69</v>
      </c>
      <c r="Q57511">
        <v>0.6</v>
      </c>
      <c r="R57511" t="str" cm="1">
        <f t="array" ref="R57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12" spans="1:18" x14ac:dyDescent="0.3">
      <c r="A57512">
        <v>913132</v>
      </c>
      <c r="B57512" t="s">
        <v>4536</v>
      </c>
      <c r="C57512" t="s">
        <v>14716</v>
      </c>
      <c r="D57512" t="s">
        <v>18531</v>
      </c>
      <c r="E57512" t="s">
        <v>18801</v>
      </c>
      <c r="F57512" t="s">
        <v>21095</v>
      </c>
      <c r="G57512" t="s">
        <v>21295</v>
      </c>
      <c r="H57512">
        <v>37</v>
      </c>
      <c r="I57512" t="s">
        <v>21311</v>
      </c>
      <c r="J57512" t="s">
        <v>18801</v>
      </c>
      <c r="K57512">
        <v>1</v>
      </c>
      <c r="L57512">
        <v>6.33</v>
      </c>
      <c r="M57512">
        <v>14.6</v>
      </c>
      <c r="N57512">
        <v>6.33</v>
      </c>
      <c r="O57512">
        <v>14.6</v>
      </c>
      <c r="P57512">
        <v>8.27</v>
      </c>
      <c r="Q57512">
        <v>0.56999999999999995</v>
      </c>
      <c r="R57512" t="str" cm="1">
        <f t="array" ref="R57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13" spans="1:18" x14ac:dyDescent="0.3">
      <c r="A57513">
        <v>921384</v>
      </c>
      <c r="B57513" t="s">
        <v>1975</v>
      </c>
      <c r="C57513" t="s">
        <v>13238</v>
      </c>
      <c r="D57513" t="s">
        <v>15668</v>
      </c>
      <c r="E57513" t="s">
        <v>18801</v>
      </c>
      <c r="F57513" t="s">
        <v>21094</v>
      </c>
      <c r="G57513" t="s">
        <v>21302</v>
      </c>
      <c r="H57513">
        <v>0</v>
      </c>
      <c r="I57513" t="s">
        <v>21303</v>
      </c>
      <c r="J57513" t="s">
        <v>21303</v>
      </c>
      <c r="K57513">
        <v>3</v>
      </c>
      <c r="L57513">
        <v>8.19</v>
      </c>
      <c r="M57513">
        <v>14.6</v>
      </c>
      <c r="N57513">
        <v>24.57</v>
      </c>
      <c r="O57513">
        <v>43.8</v>
      </c>
      <c r="P57513">
        <v>19.23</v>
      </c>
      <c r="Q57513">
        <v>0.44</v>
      </c>
      <c r="R57513" t="str" cm="1">
        <f t="array" ref="R57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14" spans="1:18" x14ac:dyDescent="0.3">
      <c r="A57514">
        <v>923232</v>
      </c>
      <c r="B57514" t="s">
        <v>364</v>
      </c>
      <c r="C57514" t="s">
        <v>12110</v>
      </c>
      <c r="D57514" t="s">
        <v>18452</v>
      </c>
      <c r="E57514" t="s">
        <v>18801</v>
      </c>
      <c r="F57514" t="s">
        <v>21097</v>
      </c>
      <c r="G57514" t="s">
        <v>21296</v>
      </c>
      <c r="H57514">
        <v>42</v>
      </c>
      <c r="I57514" t="s">
        <v>21313</v>
      </c>
      <c r="J57514" t="s">
        <v>18801</v>
      </c>
      <c r="K57514">
        <v>3</v>
      </c>
      <c r="L57514">
        <v>6.91</v>
      </c>
      <c r="M57514">
        <v>14.6</v>
      </c>
      <c r="N57514">
        <v>20.73</v>
      </c>
      <c r="O57514">
        <v>43.8</v>
      </c>
      <c r="P57514">
        <v>23.07</v>
      </c>
      <c r="Q57514">
        <v>0.53</v>
      </c>
      <c r="R57514" t="str" cm="1">
        <f t="array" ref="R57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15" spans="1:18" x14ac:dyDescent="0.3">
      <c r="A57515">
        <v>924975</v>
      </c>
      <c r="B57515" t="s">
        <v>2799</v>
      </c>
      <c r="C57515" t="s">
        <v>13753</v>
      </c>
      <c r="D57515" t="s">
        <v>18659</v>
      </c>
      <c r="E57515" t="s">
        <v>18801</v>
      </c>
      <c r="F57515" t="s">
        <v>21094</v>
      </c>
      <c r="G57515" t="s">
        <v>21302</v>
      </c>
      <c r="H57515">
        <v>40</v>
      </c>
      <c r="I57515" t="s">
        <v>21306</v>
      </c>
      <c r="J57515" t="s">
        <v>18801</v>
      </c>
      <c r="K57515">
        <v>1</v>
      </c>
      <c r="L57515">
        <v>8.19</v>
      </c>
      <c r="M57515">
        <v>14.6</v>
      </c>
      <c r="N57515">
        <v>8.19</v>
      </c>
      <c r="O57515">
        <v>14.6</v>
      </c>
      <c r="P57515">
        <v>6.41</v>
      </c>
      <c r="Q57515">
        <v>0.44</v>
      </c>
      <c r="R57515" t="str" cm="1">
        <f t="array" ref="R57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16" spans="1:18" x14ac:dyDescent="0.3">
      <c r="A57516">
        <v>924975</v>
      </c>
      <c r="B57516" t="s">
        <v>2799</v>
      </c>
      <c r="C57516" t="s">
        <v>13753</v>
      </c>
      <c r="D57516" t="s">
        <v>18659</v>
      </c>
      <c r="E57516" t="s">
        <v>18801</v>
      </c>
      <c r="F57516" t="s">
        <v>21096</v>
      </c>
      <c r="G57516" t="s">
        <v>21302</v>
      </c>
      <c r="H57516">
        <v>40</v>
      </c>
      <c r="I57516" t="s">
        <v>21306</v>
      </c>
      <c r="J57516" t="s">
        <v>18801</v>
      </c>
      <c r="K57516">
        <v>3</v>
      </c>
      <c r="L57516">
        <v>5.91</v>
      </c>
      <c r="M57516">
        <v>14.6</v>
      </c>
      <c r="N57516">
        <v>17.73</v>
      </c>
      <c r="O57516">
        <v>43.8</v>
      </c>
      <c r="P57516">
        <v>26.07</v>
      </c>
      <c r="Q57516">
        <v>0.6</v>
      </c>
      <c r="R57516" t="str" cm="1">
        <f t="array" ref="R57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17" spans="1:18" x14ac:dyDescent="0.3">
      <c r="A57517">
        <v>937800</v>
      </c>
      <c r="B57517" t="s">
        <v>3260</v>
      </c>
      <c r="C57517" t="s">
        <v>14008</v>
      </c>
      <c r="D57517" t="s">
        <v>18529</v>
      </c>
      <c r="E57517" t="s">
        <v>18801</v>
      </c>
      <c r="F57517" t="s">
        <v>21094</v>
      </c>
      <c r="G57517" t="s">
        <v>21302</v>
      </c>
      <c r="H57517">
        <v>0</v>
      </c>
      <c r="I57517" t="s">
        <v>21303</v>
      </c>
      <c r="J57517" t="s">
        <v>21303</v>
      </c>
      <c r="K57517">
        <v>7</v>
      </c>
      <c r="L57517">
        <v>8.19</v>
      </c>
      <c r="M57517">
        <v>14.6</v>
      </c>
      <c r="N57517">
        <v>57.33</v>
      </c>
      <c r="O57517">
        <v>102.2</v>
      </c>
      <c r="P57517">
        <v>44.87</v>
      </c>
      <c r="Q57517">
        <v>0.44</v>
      </c>
      <c r="R57517" t="str" cm="1">
        <f t="array" ref="R57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18" spans="1:18" x14ac:dyDescent="0.3">
      <c r="A57518">
        <v>938461</v>
      </c>
      <c r="B57518" t="s">
        <v>8096</v>
      </c>
      <c r="C57518" t="s">
        <v>16568</v>
      </c>
      <c r="D57518" t="s">
        <v>18714</v>
      </c>
      <c r="E57518" t="s">
        <v>18801</v>
      </c>
      <c r="F57518" t="s">
        <v>21094</v>
      </c>
      <c r="G57518" t="s">
        <v>21302</v>
      </c>
      <c r="H57518">
        <v>37</v>
      </c>
      <c r="I57518" t="s">
        <v>21311</v>
      </c>
      <c r="J57518" t="s">
        <v>18801</v>
      </c>
      <c r="K57518">
        <v>1</v>
      </c>
      <c r="L57518">
        <v>8.19</v>
      </c>
      <c r="M57518">
        <v>14.6</v>
      </c>
      <c r="N57518">
        <v>8.19</v>
      </c>
      <c r="O57518">
        <v>14.6</v>
      </c>
      <c r="P57518">
        <v>6.41</v>
      </c>
      <c r="Q57518">
        <v>0.44</v>
      </c>
      <c r="R57518" t="str" cm="1">
        <f t="array" ref="R57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19" spans="1:18" x14ac:dyDescent="0.3">
      <c r="A57519">
        <v>946857</v>
      </c>
      <c r="B57519" t="s">
        <v>6070</v>
      </c>
      <c r="C57519" t="s">
        <v>15514</v>
      </c>
      <c r="D57519" t="s">
        <v>18714</v>
      </c>
      <c r="E57519" t="s">
        <v>18801</v>
      </c>
      <c r="F57519" t="s">
        <v>21097</v>
      </c>
      <c r="G57519" t="s">
        <v>21296</v>
      </c>
      <c r="H57519">
        <v>0</v>
      </c>
      <c r="I57519" t="s">
        <v>21303</v>
      </c>
      <c r="J57519" t="s">
        <v>21303</v>
      </c>
      <c r="K57519">
        <v>1</v>
      </c>
      <c r="L57519">
        <v>6.91</v>
      </c>
      <c r="M57519">
        <v>14.6</v>
      </c>
      <c r="N57519">
        <v>6.91</v>
      </c>
      <c r="O57519">
        <v>14.6</v>
      </c>
      <c r="P57519">
        <v>7.69</v>
      </c>
      <c r="Q57519">
        <v>0.53</v>
      </c>
      <c r="R57519" t="str" cm="1">
        <f t="array" ref="R57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20" spans="1:18" x14ac:dyDescent="0.3">
      <c r="A57520">
        <v>946857</v>
      </c>
      <c r="B57520" t="s">
        <v>6070</v>
      </c>
      <c r="C57520" t="s">
        <v>15514</v>
      </c>
      <c r="D57520" t="s">
        <v>18714</v>
      </c>
      <c r="E57520" t="s">
        <v>18801</v>
      </c>
      <c r="F57520" t="s">
        <v>21094</v>
      </c>
      <c r="G57520" t="s">
        <v>21302</v>
      </c>
      <c r="H57520">
        <v>39</v>
      </c>
      <c r="I57520" t="s">
        <v>21308</v>
      </c>
      <c r="J57520" t="s">
        <v>18801</v>
      </c>
      <c r="K57520">
        <v>2</v>
      </c>
      <c r="L57520">
        <v>8.19</v>
      </c>
      <c r="M57520">
        <v>14.6</v>
      </c>
      <c r="N57520">
        <v>16.38</v>
      </c>
      <c r="O57520">
        <v>29.2</v>
      </c>
      <c r="P57520">
        <v>12.82</v>
      </c>
      <c r="Q57520">
        <v>0.44</v>
      </c>
      <c r="R57520" t="str" cm="1">
        <f t="array" ref="R57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21" spans="1:18" x14ac:dyDescent="0.3">
      <c r="A57521">
        <v>948175</v>
      </c>
      <c r="B57521" t="s">
        <v>4927</v>
      </c>
      <c r="C57521" t="s">
        <v>14912</v>
      </c>
      <c r="D57521" t="s">
        <v>18388</v>
      </c>
      <c r="E57521" t="s">
        <v>18801</v>
      </c>
      <c r="F57521" t="s">
        <v>21094</v>
      </c>
      <c r="G57521" t="s">
        <v>21302</v>
      </c>
      <c r="H57521">
        <v>42</v>
      </c>
      <c r="I57521" t="s">
        <v>21313</v>
      </c>
      <c r="J57521" t="s">
        <v>18801</v>
      </c>
      <c r="K57521">
        <v>1</v>
      </c>
      <c r="L57521">
        <v>8.19</v>
      </c>
      <c r="M57521">
        <v>14.6</v>
      </c>
      <c r="N57521">
        <v>8.19</v>
      </c>
      <c r="O57521">
        <v>14.6</v>
      </c>
      <c r="P57521">
        <v>6.41</v>
      </c>
      <c r="Q57521">
        <v>0.44</v>
      </c>
      <c r="R57521" t="str" cm="1">
        <f t="array" ref="R57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22" spans="1:18" x14ac:dyDescent="0.3">
      <c r="A57522">
        <v>949448</v>
      </c>
      <c r="B57522" t="s">
        <v>4743</v>
      </c>
      <c r="C57522" t="s">
        <v>14825</v>
      </c>
      <c r="D57522" t="s">
        <v>18519</v>
      </c>
      <c r="E57522" t="s">
        <v>18801</v>
      </c>
      <c r="F57522" t="s">
        <v>21097</v>
      </c>
      <c r="G57522" t="s">
        <v>21296</v>
      </c>
      <c r="H57522">
        <v>42</v>
      </c>
      <c r="I57522" t="s">
        <v>21313</v>
      </c>
      <c r="J57522" t="s">
        <v>18801</v>
      </c>
      <c r="K57522">
        <v>3</v>
      </c>
      <c r="L57522">
        <v>6.91</v>
      </c>
      <c r="M57522">
        <v>14.6</v>
      </c>
      <c r="N57522">
        <v>20.73</v>
      </c>
      <c r="O57522">
        <v>43.8</v>
      </c>
      <c r="P57522">
        <v>23.07</v>
      </c>
      <c r="Q57522">
        <v>0.53</v>
      </c>
      <c r="R57522" t="str" cm="1">
        <f t="array" ref="R57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23" spans="1:18" x14ac:dyDescent="0.3">
      <c r="A57523">
        <v>951740</v>
      </c>
      <c r="B57523" t="s">
        <v>2248</v>
      </c>
      <c r="C57523" t="s">
        <v>13422</v>
      </c>
      <c r="D57523" t="s">
        <v>18614</v>
      </c>
      <c r="E57523" t="s">
        <v>18801</v>
      </c>
      <c r="F57523" t="s">
        <v>21096</v>
      </c>
      <c r="G57523" t="s">
        <v>21302</v>
      </c>
      <c r="H57523">
        <v>0</v>
      </c>
      <c r="I57523" t="s">
        <v>21303</v>
      </c>
      <c r="J57523" t="s">
        <v>21303</v>
      </c>
      <c r="K57523">
        <v>6</v>
      </c>
      <c r="L57523">
        <v>5.91</v>
      </c>
      <c r="M57523">
        <v>14.6</v>
      </c>
      <c r="N57523">
        <v>35.46</v>
      </c>
      <c r="O57523">
        <v>87.6</v>
      </c>
      <c r="P57523">
        <v>52.139999999999993</v>
      </c>
      <c r="Q57523">
        <v>0.6</v>
      </c>
      <c r="R57523" t="str" cm="1">
        <f t="array" ref="R57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24" spans="1:18" x14ac:dyDescent="0.3">
      <c r="A57524">
        <v>954784</v>
      </c>
      <c r="B57524" t="s">
        <v>5255</v>
      </c>
      <c r="C57524" t="s">
        <v>15081</v>
      </c>
      <c r="D57524" t="s">
        <v>18483</v>
      </c>
      <c r="E57524" t="s">
        <v>18801</v>
      </c>
      <c r="F57524" t="s">
        <v>21094</v>
      </c>
      <c r="G57524" t="s">
        <v>21302</v>
      </c>
      <c r="H57524">
        <v>0</v>
      </c>
      <c r="I57524" t="s">
        <v>21303</v>
      </c>
      <c r="J57524" t="s">
        <v>21303</v>
      </c>
      <c r="K57524">
        <v>3</v>
      </c>
      <c r="L57524">
        <v>8.19</v>
      </c>
      <c r="M57524">
        <v>14.6</v>
      </c>
      <c r="N57524">
        <v>24.57</v>
      </c>
      <c r="O57524">
        <v>43.8</v>
      </c>
      <c r="P57524">
        <v>19.23</v>
      </c>
      <c r="Q57524">
        <v>0.44</v>
      </c>
      <c r="R57524" t="str" cm="1">
        <f t="array" ref="R57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25" spans="1:18" x14ac:dyDescent="0.3">
      <c r="A57525">
        <v>962575</v>
      </c>
      <c r="B57525" t="s">
        <v>4793</v>
      </c>
      <c r="C57525" t="s">
        <v>14844</v>
      </c>
      <c r="D57525" t="s">
        <v>18392</v>
      </c>
      <c r="E57525" t="s">
        <v>18801</v>
      </c>
      <c r="F57525" t="s">
        <v>21094</v>
      </c>
      <c r="G57525" t="s">
        <v>21302</v>
      </c>
      <c r="H57525">
        <v>39</v>
      </c>
      <c r="I57525" t="s">
        <v>21308</v>
      </c>
      <c r="J57525" t="s">
        <v>18801</v>
      </c>
      <c r="K57525">
        <v>5</v>
      </c>
      <c r="L57525">
        <v>8.19</v>
      </c>
      <c r="M57525">
        <v>14.6</v>
      </c>
      <c r="N57525">
        <v>40.950000000000003</v>
      </c>
      <c r="O57525">
        <v>73</v>
      </c>
      <c r="P57525">
        <v>32.049999999999997</v>
      </c>
      <c r="Q57525">
        <v>0.44</v>
      </c>
      <c r="R57525" t="str" cm="1">
        <f t="array" ref="R57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26" spans="1:18" x14ac:dyDescent="0.3">
      <c r="A57526">
        <v>982914</v>
      </c>
      <c r="B57526" t="s">
        <v>8790</v>
      </c>
      <c r="C57526" t="s">
        <v>16885</v>
      </c>
      <c r="D57526" t="s">
        <v>18485</v>
      </c>
      <c r="E57526" t="s">
        <v>18801</v>
      </c>
      <c r="F57526" t="s">
        <v>21094</v>
      </c>
      <c r="G57526" t="s">
        <v>21302</v>
      </c>
      <c r="H57526">
        <v>39</v>
      </c>
      <c r="I57526" t="s">
        <v>21308</v>
      </c>
      <c r="J57526" t="s">
        <v>18801</v>
      </c>
      <c r="K57526">
        <v>2</v>
      </c>
      <c r="L57526">
        <v>8.19</v>
      </c>
      <c r="M57526">
        <v>14.6</v>
      </c>
      <c r="N57526">
        <v>16.38</v>
      </c>
      <c r="O57526">
        <v>29.2</v>
      </c>
      <c r="P57526">
        <v>12.82</v>
      </c>
      <c r="Q57526">
        <v>0.44</v>
      </c>
      <c r="R57526" t="str" cm="1">
        <f t="array" ref="R57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27" spans="1:18" x14ac:dyDescent="0.3">
      <c r="A57527">
        <v>990554</v>
      </c>
      <c r="B57527" t="s">
        <v>3847</v>
      </c>
      <c r="C57527" t="s">
        <v>14332</v>
      </c>
      <c r="D57527" t="s">
        <v>18482</v>
      </c>
      <c r="E57527" t="s">
        <v>18801</v>
      </c>
      <c r="F57527" t="s">
        <v>21095</v>
      </c>
      <c r="G57527" t="s">
        <v>21295</v>
      </c>
      <c r="H57527">
        <v>42</v>
      </c>
      <c r="I57527" t="s">
        <v>21313</v>
      </c>
      <c r="J57527" t="s">
        <v>18801</v>
      </c>
      <c r="K57527">
        <v>1</v>
      </c>
      <c r="L57527">
        <v>6.33</v>
      </c>
      <c r="M57527">
        <v>14.6</v>
      </c>
      <c r="N57527">
        <v>6.33</v>
      </c>
      <c r="O57527">
        <v>14.6</v>
      </c>
      <c r="P57527">
        <v>8.27</v>
      </c>
      <c r="Q57527">
        <v>0.56999999999999995</v>
      </c>
      <c r="R57527" t="str" cm="1">
        <f t="array" ref="R57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28" spans="1:18" x14ac:dyDescent="0.3">
      <c r="A57528">
        <v>993981</v>
      </c>
      <c r="B57528" t="s">
        <v>6938</v>
      </c>
      <c r="C57528" t="s">
        <v>15995</v>
      </c>
      <c r="D57528" t="s">
        <v>18483</v>
      </c>
      <c r="E57528" t="s">
        <v>18801</v>
      </c>
      <c r="F57528" t="s">
        <v>21095</v>
      </c>
      <c r="G57528" t="s">
        <v>21295</v>
      </c>
      <c r="H57528">
        <v>40</v>
      </c>
      <c r="I57528" t="s">
        <v>21306</v>
      </c>
      <c r="J57528" t="s">
        <v>18801</v>
      </c>
      <c r="K57528">
        <v>3</v>
      </c>
      <c r="L57528">
        <v>6.33</v>
      </c>
      <c r="M57528">
        <v>14.6</v>
      </c>
      <c r="N57528">
        <v>18.989999999999998</v>
      </c>
      <c r="O57528">
        <v>43.8</v>
      </c>
      <c r="P57528">
        <v>24.81</v>
      </c>
      <c r="Q57528">
        <v>0.56999999999999995</v>
      </c>
      <c r="R57528" t="str" cm="1">
        <f t="array" ref="R57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29" spans="1:18" x14ac:dyDescent="0.3">
      <c r="A57529">
        <v>999292</v>
      </c>
      <c r="B57529" t="s">
        <v>2800</v>
      </c>
      <c r="C57529" t="s">
        <v>13754</v>
      </c>
      <c r="D57529" t="s">
        <v>17315</v>
      </c>
      <c r="E57529" t="s">
        <v>18801</v>
      </c>
      <c r="F57529" t="s">
        <v>21096</v>
      </c>
      <c r="G57529" t="s">
        <v>21302</v>
      </c>
      <c r="H57529">
        <v>0</v>
      </c>
      <c r="I57529" t="s">
        <v>21303</v>
      </c>
      <c r="J57529" t="s">
        <v>21303</v>
      </c>
      <c r="K57529">
        <v>7</v>
      </c>
      <c r="L57529">
        <v>5.91</v>
      </c>
      <c r="M57529">
        <v>14.6</v>
      </c>
      <c r="N57529">
        <v>41.37</v>
      </c>
      <c r="O57529">
        <v>102.2</v>
      </c>
      <c r="P57529">
        <v>60.83</v>
      </c>
      <c r="Q57529">
        <v>0.6</v>
      </c>
      <c r="R57529" t="str" cm="1">
        <f t="array" ref="R57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30" spans="1:18" x14ac:dyDescent="0.3">
      <c r="A57530">
        <v>999709</v>
      </c>
      <c r="B57530" t="s">
        <v>11671</v>
      </c>
      <c r="C57530" t="s">
        <v>18307</v>
      </c>
      <c r="D57530" t="s">
        <v>12511</v>
      </c>
      <c r="E57530" t="s">
        <v>18801</v>
      </c>
      <c r="F57530" t="s">
        <v>21095</v>
      </c>
      <c r="G57530" t="s">
        <v>21295</v>
      </c>
      <c r="H57530">
        <v>36</v>
      </c>
      <c r="I57530" t="s">
        <v>21310</v>
      </c>
      <c r="J57530" t="s">
        <v>18801</v>
      </c>
      <c r="K57530">
        <v>4</v>
      </c>
      <c r="L57530">
        <v>6.33</v>
      </c>
      <c r="M57530">
        <v>14.6</v>
      </c>
      <c r="N57530">
        <v>25.32</v>
      </c>
      <c r="O57530">
        <v>58.4</v>
      </c>
      <c r="P57530">
        <v>33.08</v>
      </c>
      <c r="Q57530">
        <v>0.56999999999999995</v>
      </c>
      <c r="R57530" t="str" cm="1">
        <f t="array" ref="R57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31" spans="1:18" x14ac:dyDescent="0.3">
      <c r="A57531">
        <v>1001199</v>
      </c>
      <c r="B57531" t="s">
        <v>4137</v>
      </c>
      <c r="C57531" t="s">
        <v>12112</v>
      </c>
      <c r="D57531" t="s">
        <v>18470</v>
      </c>
      <c r="E57531" t="s">
        <v>18801</v>
      </c>
      <c r="F57531" t="s">
        <v>21094</v>
      </c>
      <c r="G57531" t="s">
        <v>21302</v>
      </c>
      <c r="H57531">
        <v>0</v>
      </c>
      <c r="I57531" t="s">
        <v>21303</v>
      </c>
      <c r="J57531" t="s">
        <v>21303</v>
      </c>
      <c r="K57531">
        <v>2</v>
      </c>
      <c r="L57531">
        <v>8.19</v>
      </c>
      <c r="M57531">
        <v>14.6</v>
      </c>
      <c r="N57531">
        <v>16.38</v>
      </c>
      <c r="O57531">
        <v>29.2</v>
      </c>
      <c r="P57531">
        <v>12.82</v>
      </c>
      <c r="Q57531">
        <v>0.44</v>
      </c>
      <c r="R57531" t="str" cm="1">
        <f t="array" ref="R57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32" spans="1:18" x14ac:dyDescent="0.3">
      <c r="A57532">
        <v>1001493</v>
      </c>
      <c r="B57532" t="s">
        <v>4745</v>
      </c>
      <c r="C57532" t="s">
        <v>14827</v>
      </c>
      <c r="D57532" t="s">
        <v>18516</v>
      </c>
      <c r="E57532" t="s">
        <v>18801</v>
      </c>
      <c r="F57532" t="s">
        <v>21095</v>
      </c>
      <c r="G57532" t="s">
        <v>21295</v>
      </c>
      <c r="H57532">
        <v>36</v>
      </c>
      <c r="I57532" t="s">
        <v>21310</v>
      </c>
      <c r="J57532" t="s">
        <v>18801</v>
      </c>
      <c r="K57532">
        <v>2</v>
      </c>
      <c r="L57532">
        <v>6.33</v>
      </c>
      <c r="M57532">
        <v>14.6</v>
      </c>
      <c r="N57532">
        <v>12.66</v>
      </c>
      <c r="O57532">
        <v>29.2</v>
      </c>
      <c r="P57532">
        <v>16.54</v>
      </c>
      <c r="Q57532">
        <v>0.56999999999999995</v>
      </c>
      <c r="R57532" t="str" cm="1">
        <f t="array" ref="R57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33" spans="1:18" x14ac:dyDescent="0.3">
      <c r="A57533">
        <v>1020103</v>
      </c>
      <c r="B57533" t="s">
        <v>4001</v>
      </c>
      <c r="C57533" t="s">
        <v>14414</v>
      </c>
      <c r="D57533" t="s">
        <v>18391</v>
      </c>
      <c r="E57533" t="s">
        <v>18801</v>
      </c>
      <c r="F57533" t="s">
        <v>21098</v>
      </c>
      <c r="G57533" t="s">
        <v>21297</v>
      </c>
      <c r="H57533">
        <v>36</v>
      </c>
      <c r="I57533" t="s">
        <v>21310</v>
      </c>
      <c r="J57533" t="s">
        <v>18801</v>
      </c>
      <c r="K57533">
        <v>5</v>
      </c>
      <c r="L57533">
        <v>5.21</v>
      </c>
      <c r="M57533">
        <v>14.6</v>
      </c>
      <c r="N57533">
        <v>26.05</v>
      </c>
      <c r="O57533">
        <v>73</v>
      </c>
      <c r="P57533">
        <v>46.95</v>
      </c>
      <c r="Q57533">
        <v>0.64</v>
      </c>
      <c r="R57533" t="str" cm="1">
        <f t="array" ref="R57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34" spans="1:18" x14ac:dyDescent="0.3">
      <c r="A57534">
        <v>1029757</v>
      </c>
      <c r="B57534" t="s">
        <v>10230</v>
      </c>
      <c r="C57534" t="s">
        <v>17607</v>
      </c>
      <c r="D57534" t="s">
        <v>18531</v>
      </c>
      <c r="E57534" t="s">
        <v>18801</v>
      </c>
      <c r="F57534" t="s">
        <v>21094</v>
      </c>
      <c r="G57534" t="s">
        <v>21302</v>
      </c>
      <c r="H57534">
        <v>42</v>
      </c>
      <c r="I57534" t="s">
        <v>21313</v>
      </c>
      <c r="J57534" t="s">
        <v>18801</v>
      </c>
      <c r="K57534">
        <v>1</v>
      </c>
      <c r="L57534">
        <v>8.19</v>
      </c>
      <c r="M57534">
        <v>14.6</v>
      </c>
      <c r="N57534">
        <v>8.19</v>
      </c>
      <c r="O57534">
        <v>14.6</v>
      </c>
      <c r="P57534">
        <v>6.41</v>
      </c>
      <c r="Q57534">
        <v>0.44</v>
      </c>
      <c r="R57534" t="str" cm="1">
        <f t="array" ref="R57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35" spans="1:18" x14ac:dyDescent="0.3">
      <c r="A57535">
        <v>1036010</v>
      </c>
      <c r="B57535" t="s">
        <v>11337</v>
      </c>
      <c r="C57535" t="s">
        <v>18147</v>
      </c>
      <c r="D57535" t="s">
        <v>18470</v>
      </c>
      <c r="E57535" t="s">
        <v>18801</v>
      </c>
      <c r="F57535" t="s">
        <v>21095</v>
      </c>
      <c r="G57535" t="s">
        <v>21295</v>
      </c>
      <c r="H57535">
        <v>0</v>
      </c>
      <c r="I57535" t="s">
        <v>21303</v>
      </c>
      <c r="J57535" t="s">
        <v>21303</v>
      </c>
      <c r="K57535">
        <v>2</v>
      </c>
      <c r="L57535">
        <v>6.33</v>
      </c>
      <c r="M57535">
        <v>14.6</v>
      </c>
      <c r="N57535">
        <v>12.66</v>
      </c>
      <c r="O57535">
        <v>29.2</v>
      </c>
      <c r="P57535">
        <v>16.54</v>
      </c>
      <c r="Q57535">
        <v>0.56999999999999995</v>
      </c>
      <c r="R57535" t="str" cm="1">
        <f t="array" ref="R57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36" spans="1:18" x14ac:dyDescent="0.3">
      <c r="A57536">
        <v>1042883</v>
      </c>
      <c r="B57536" t="s">
        <v>5894</v>
      </c>
      <c r="C57536" t="s">
        <v>15423</v>
      </c>
      <c r="D57536" t="s">
        <v>18609</v>
      </c>
      <c r="E57536" t="s">
        <v>18801</v>
      </c>
      <c r="F57536" t="s">
        <v>21095</v>
      </c>
      <c r="G57536" t="s">
        <v>21295</v>
      </c>
      <c r="H57536">
        <v>41</v>
      </c>
      <c r="I57536" t="s">
        <v>21307</v>
      </c>
      <c r="J57536" t="s">
        <v>18801</v>
      </c>
      <c r="K57536">
        <v>7</v>
      </c>
      <c r="L57536">
        <v>6.33</v>
      </c>
      <c r="M57536">
        <v>14.6</v>
      </c>
      <c r="N57536">
        <v>44.31</v>
      </c>
      <c r="O57536">
        <v>102.2</v>
      </c>
      <c r="P57536">
        <v>57.89</v>
      </c>
      <c r="Q57536">
        <v>0.56999999999999995</v>
      </c>
      <c r="R57536" t="str" cm="1">
        <f t="array" ref="R57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37" spans="1:18" x14ac:dyDescent="0.3">
      <c r="A57537">
        <v>1052486</v>
      </c>
      <c r="B57537" t="s">
        <v>6251</v>
      </c>
      <c r="C57537" t="s">
        <v>12019</v>
      </c>
      <c r="D57537" t="s">
        <v>18610</v>
      </c>
      <c r="E57537" t="s">
        <v>18801</v>
      </c>
      <c r="F57537" t="s">
        <v>21094</v>
      </c>
      <c r="G57537" t="s">
        <v>21302</v>
      </c>
      <c r="H57537">
        <v>41</v>
      </c>
      <c r="I57537" t="s">
        <v>21307</v>
      </c>
      <c r="J57537" t="s">
        <v>18801</v>
      </c>
      <c r="K57537">
        <v>7</v>
      </c>
      <c r="L57537">
        <v>8.19</v>
      </c>
      <c r="M57537">
        <v>14.6</v>
      </c>
      <c r="N57537">
        <v>57.33</v>
      </c>
      <c r="O57537">
        <v>102.2</v>
      </c>
      <c r="P57537">
        <v>44.87</v>
      </c>
      <c r="Q57537">
        <v>0.44</v>
      </c>
      <c r="R57537" t="str" cm="1">
        <f t="array" ref="R57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38" spans="1:18" x14ac:dyDescent="0.3">
      <c r="A57538">
        <v>1053754</v>
      </c>
      <c r="B57538" t="s">
        <v>1092</v>
      </c>
      <c r="C57538" t="s">
        <v>12252</v>
      </c>
      <c r="D57538" t="s">
        <v>18551</v>
      </c>
      <c r="E57538" t="s">
        <v>18801</v>
      </c>
      <c r="F57538" t="s">
        <v>21095</v>
      </c>
      <c r="G57538" t="s">
        <v>21295</v>
      </c>
      <c r="H57538">
        <v>38</v>
      </c>
      <c r="I57538" t="s">
        <v>21309</v>
      </c>
      <c r="J57538" t="s">
        <v>18801</v>
      </c>
      <c r="K57538">
        <v>2</v>
      </c>
      <c r="L57538">
        <v>6.33</v>
      </c>
      <c r="M57538">
        <v>14.6</v>
      </c>
      <c r="N57538">
        <v>12.66</v>
      </c>
      <c r="O57538">
        <v>29.2</v>
      </c>
      <c r="P57538">
        <v>16.54</v>
      </c>
      <c r="Q57538">
        <v>0.56999999999999995</v>
      </c>
      <c r="R57538" t="str" cm="1">
        <f t="array" ref="R57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39" spans="1:18" x14ac:dyDescent="0.3">
      <c r="A57539">
        <v>1053987</v>
      </c>
      <c r="B57539" t="s">
        <v>4462</v>
      </c>
      <c r="C57539" t="s">
        <v>14671</v>
      </c>
      <c r="D57539" t="s">
        <v>18531</v>
      </c>
      <c r="E57539" t="s">
        <v>18801</v>
      </c>
      <c r="F57539" t="s">
        <v>21094</v>
      </c>
      <c r="G57539" t="s">
        <v>21302</v>
      </c>
      <c r="H57539">
        <v>37</v>
      </c>
      <c r="I57539" t="s">
        <v>21311</v>
      </c>
      <c r="J57539" t="s">
        <v>18801</v>
      </c>
      <c r="K57539">
        <v>4</v>
      </c>
      <c r="L57539">
        <v>8.19</v>
      </c>
      <c r="M57539">
        <v>14.6</v>
      </c>
      <c r="N57539">
        <v>32.76</v>
      </c>
      <c r="O57539">
        <v>58.4</v>
      </c>
      <c r="P57539">
        <v>25.64</v>
      </c>
      <c r="Q57539">
        <v>0.44</v>
      </c>
      <c r="R57539" t="str" cm="1">
        <f t="array" ref="R57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40" spans="1:18" x14ac:dyDescent="0.3">
      <c r="A57540">
        <v>1060009</v>
      </c>
      <c r="B57540" t="s">
        <v>1717</v>
      </c>
      <c r="C57540" t="s">
        <v>13062</v>
      </c>
      <c r="D57540" t="s">
        <v>18485</v>
      </c>
      <c r="E57540" t="s">
        <v>18801</v>
      </c>
      <c r="F57540" t="s">
        <v>21096</v>
      </c>
      <c r="G57540" t="s">
        <v>21302</v>
      </c>
      <c r="H57540">
        <v>39</v>
      </c>
      <c r="I57540" t="s">
        <v>21308</v>
      </c>
      <c r="J57540" t="s">
        <v>18801</v>
      </c>
      <c r="K57540">
        <v>2</v>
      </c>
      <c r="L57540">
        <v>5.91</v>
      </c>
      <c r="M57540">
        <v>14.6</v>
      </c>
      <c r="N57540">
        <v>11.82</v>
      </c>
      <c r="O57540">
        <v>29.2</v>
      </c>
      <c r="P57540">
        <v>17.38</v>
      </c>
      <c r="Q57540">
        <v>0.6</v>
      </c>
      <c r="R57540" t="str" cm="1">
        <f t="array" ref="R57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41" spans="1:18" x14ac:dyDescent="0.3">
      <c r="A57541">
        <v>1072272</v>
      </c>
      <c r="B57541" t="s">
        <v>5722</v>
      </c>
      <c r="C57541" t="s">
        <v>15337</v>
      </c>
      <c r="D57541" t="s">
        <v>18652</v>
      </c>
      <c r="E57541" t="s">
        <v>18801</v>
      </c>
      <c r="F57541" t="s">
        <v>21096</v>
      </c>
      <c r="G57541" t="s">
        <v>21302</v>
      </c>
      <c r="H57541">
        <v>41</v>
      </c>
      <c r="I57541" t="s">
        <v>21307</v>
      </c>
      <c r="J57541" t="s">
        <v>18801</v>
      </c>
      <c r="K57541">
        <v>1</v>
      </c>
      <c r="L57541">
        <v>5.91</v>
      </c>
      <c r="M57541">
        <v>14.6</v>
      </c>
      <c r="N57541">
        <v>5.91</v>
      </c>
      <c r="O57541">
        <v>14.6</v>
      </c>
      <c r="P57541">
        <v>8.69</v>
      </c>
      <c r="Q57541">
        <v>0.6</v>
      </c>
      <c r="R57541" t="str" cm="1">
        <f t="array" ref="R57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42" spans="1:18" x14ac:dyDescent="0.3">
      <c r="A57542">
        <v>1076661</v>
      </c>
      <c r="B57542" t="s">
        <v>8889</v>
      </c>
      <c r="C57542" t="s">
        <v>16939</v>
      </c>
      <c r="D57542" t="s">
        <v>15884</v>
      </c>
      <c r="E57542" t="s">
        <v>18801</v>
      </c>
      <c r="F57542" t="s">
        <v>21095</v>
      </c>
      <c r="G57542" t="s">
        <v>21295</v>
      </c>
      <c r="H57542">
        <v>39</v>
      </c>
      <c r="I57542" t="s">
        <v>21308</v>
      </c>
      <c r="J57542" t="s">
        <v>18801</v>
      </c>
      <c r="K57542">
        <v>2</v>
      </c>
      <c r="L57542">
        <v>6.33</v>
      </c>
      <c r="M57542">
        <v>14.6</v>
      </c>
      <c r="N57542">
        <v>12.66</v>
      </c>
      <c r="O57542">
        <v>29.2</v>
      </c>
      <c r="P57542">
        <v>16.54</v>
      </c>
      <c r="Q57542">
        <v>0.56999999999999995</v>
      </c>
      <c r="R57542" t="str" cm="1">
        <f t="array" ref="R57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43" spans="1:18" x14ac:dyDescent="0.3">
      <c r="A57543">
        <v>1087790</v>
      </c>
      <c r="B57543" t="s">
        <v>2807</v>
      </c>
      <c r="C57543" t="s">
        <v>13761</v>
      </c>
      <c r="D57543" t="s">
        <v>12582</v>
      </c>
      <c r="E57543" t="s">
        <v>18801</v>
      </c>
      <c r="F57543" t="s">
        <v>21094</v>
      </c>
      <c r="G57543" t="s">
        <v>21302</v>
      </c>
      <c r="H57543">
        <v>41</v>
      </c>
      <c r="I57543" t="s">
        <v>21307</v>
      </c>
      <c r="J57543" t="s">
        <v>18801</v>
      </c>
      <c r="K57543">
        <v>2</v>
      </c>
      <c r="L57543">
        <v>8.19</v>
      </c>
      <c r="M57543">
        <v>14.6</v>
      </c>
      <c r="N57543">
        <v>16.38</v>
      </c>
      <c r="O57543">
        <v>29.2</v>
      </c>
      <c r="P57543">
        <v>12.82</v>
      </c>
      <c r="Q57543">
        <v>0.44</v>
      </c>
      <c r="R57543" t="str" cm="1">
        <f t="array" ref="R57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44" spans="1:18" x14ac:dyDescent="0.3">
      <c r="A57544">
        <v>1090259</v>
      </c>
      <c r="B57544" t="s">
        <v>719</v>
      </c>
      <c r="C57544" t="s">
        <v>12386</v>
      </c>
      <c r="D57544" t="s">
        <v>18483</v>
      </c>
      <c r="E57544" t="s">
        <v>18801</v>
      </c>
      <c r="F57544" t="s">
        <v>21095</v>
      </c>
      <c r="G57544" t="s">
        <v>21295</v>
      </c>
      <c r="H57544">
        <v>39</v>
      </c>
      <c r="I57544" t="s">
        <v>21308</v>
      </c>
      <c r="J57544" t="s">
        <v>18801</v>
      </c>
      <c r="K57544">
        <v>1</v>
      </c>
      <c r="L57544">
        <v>6.33</v>
      </c>
      <c r="M57544">
        <v>14.6</v>
      </c>
      <c r="N57544">
        <v>6.33</v>
      </c>
      <c r="O57544">
        <v>14.6</v>
      </c>
      <c r="P57544">
        <v>8.27</v>
      </c>
      <c r="Q57544">
        <v>0.56999999999999995</v>
      </c>
      <c r="R57544" t="str" cm="1">
        <f t="array" ref="R57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45" spans="1:18" x14ac:dyDescent="0.3">
      <c r="A57545">
        <v>1090696</v>
      </c>
      <c r="B57545" t="s">
        <v>5489</v>
      </c>
      <c r="C57545" t="s">
        <v>15199</v>
      </c>
      <c r="D57545" t="s">
        <v>18578</v>
      </c>
      <c r="E57545" t="s">
        <v>18801</v>
      </c>
      <c r="F57545" t="s">
        <v>21094</v>
      </c>
      <c r="G57545" t="s">
        <v>21302</v>
      </c>
      <c r="H57545">
        <v>0</v>
      </c>
      <c r="I57545" t="s">
        <v>21303</v>
      </c>
      <c r="J57545" t="s">
        <v>21303</v>
      </c>
      <c r="K57545">
        <v>2</v>
      </c>
      <c r="L57545">
        <v>8.19</v>
      </c>
      <c r="M57545">
        <v>14.6</v>
      </c>
      <c r="N57545">
        <v>16.38</v>
      </c>
      <c r="O57545">
        <v>29.2</v>
      </c>
      <c r="P57545">
        <v>12.82</v>
      </c>
      <c r="Q57545">
        <v>0.44</v>
      </c>
      <c r="R57545" t="str" cm="1">
        <f t="array" ref="R57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46" spans="1:18" x14ac:dyDescent="0.3">
      <c r="A57546">
        <v>1096123</v>
      </c>
      <c r="B57546" t="s">
        <v>1856</v>
      </c>
      <c r="C57546" t="s">
        <v>13163</v>
      </c>
      <c r="D57546" t="s">
        <v>18615</v>
      </c>
      <c r="E57546" t="s">
        <v>18801</v>
      </c>
      <c r="F57546" t="s">
        <v>21097</v>
      </c>
      <c r="G57546" t="s">
        <v>21296</v>
      </c>
      <c r="H57546">
        <v>0</v>
      </c>
      <c r="I57546" t="s">
        <v>21303</v>
      </c>
      <c r="J57546" t="s">
        <v>21303</v>
      </c>
      <c r="K57546">
        <v>5</v>
      </c>
      <c r="L57546">
        <v>6.91</v>
      </c>
      <c r="M57546">
        <v>14.6</v>
      </c>
      <c r="N57546">
        <v>34.549999999999997</v>
      </c>
      <c r="O57546">
        <v>73</v>
      </c>
      <c r="P57546">
        <v>38.450000000000003</v>
      </c>
      <c r="Q57546">
        <v>0.53</v>
      </c>
      <c r="R57546" t="str" cm="1">
        <f t="array" ref="R57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47" spans="1:18" x14ac:dyDescent="0.3">
      <c r="A57547">
        <v>1097057</v>
      </c>
      <c r="B57547" t="s">
        <v>9279</v>
      </c>
      <c r="C57547" t="s">
        <v>17152</v>
      </c>
      <c r="D57547" t="s">
        <v>18520</v>
      </c>
      <c r="E57547" t="s">
        <v>18801</v>
      </c>
      <c r="F57547" t="s">
        <v>21098</v>
      </c>
      <c r="G57547" t="s">
        <v>21297</v>
      </c>
      <c r="H57547">
        <v>36</v>
      </c>
      <c r="I57547" t="s">
        <v>21310</v>
      </c>
      <c r="J57547" t="s">
        <v>18801</v>
      </c>
      <c r="K57547">
        <v>4</v>
      </c>
      <c r="L57547">
        <v>5.21</v>
      </c>
      <c r="M57547">
        <v>14.6</v>
      </c>
      <c r="N57547">
        <v>20.84</v>
      </c>
      <c r="O57547">
        <v>58.4</v>
      </c>
      <c r="P57547">
        <v>37.56</v>
      </c>
      <c r="Q57547">
        <v>0.64</v>
      </c>
      <c r="R57547" t="str" cm="1">
        <f t="array" ref="R57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48" spans="1:18" x14ac:dyDescent="0.3">
      <c r="A57548">
        <v>1100341</v>
      </c>
      <c r="B57548" t="s">
        <v>2636</v>
      </c>
      <c r="C57548" t="s">
        <v>13665</v>
      </c>
      <c r="D57548" t="s">
        <v>18388</v>
      </c>
      <c r="E57548" t="s">
        <v>18801</v>
      </c>
      <c r="F57548" t="s">
        <v>21094</v>
      </c>
      <c r="G57548" t="s">
        <v>21302</v>
      </c>
      <c r="H57548">
        <v>41</v>
      </c>
      <c r="I57548" t="s">
        <v>21307</v>
      </c>
      <c r="J57548" t="s">
        <v>18801</v>
      </c>
      <c r="K57548">
        <v>1</v>
      </c>
      <c r="L57548">
        <v>8.19</v>
      </c>
      <c r="M57548">
        <v>14.6</v>
      </c>
      <c r="N57548">
        <v>8.19</v>
      </c>
      <c r="O57548">
        <v>14.6</v>
      </c>
      <c r="P57548">
        <v>6.41</v>
      </c>
      <c r="Q57548">
        <v>0.44</v>
      </c>
      <c r="R57548" t="str" cm="1">
        <f t="array" ref="R57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49" spans="1:18" x14ac:dyDescent="0.3">
      <c r="A57549">
        <v>1110229</v>
      </c>
      <c r="B57549" t="s">
        <v>5725</v>
      </c>
      <c r="C57549" t="s">
        <v>15340</v>
      </c>
      <c r="D57549" t="s">
        <v>18634</v>
      </c>
      <c r="E57549" t="s">
        <v>18801</v>
      </c>
      <c r="F57549" t="s">
        <v>21095</v>
      </c>
      <c r="G57549" t="s">
        <v>21295</v>
      </c>
      <c r="H57549">
        <v>42</v>
      </c>
      <c r="I57549" t="s">
        <v>21313</v>
      </c>
      <c r="J57549" t="s">
        <v>18801</v>
      </c>
      <c r="K57549">
        <v>7</v>
      </c>
      <c r="L57549">
        <v>6.33</v>
      </c>
      <c r="M57549">
        <v>14.6</v>
      </c>
      <c r="N57549">
        <v>44.31</v>
      </c>
      <c r="O57549">
        <v>102.2</v>
      </c>
      <c r="P57549">
        <v>57.89</v>
      </c>
      <c r="Q57549">
        <v>0.56999999999999995</v>
      </c>
      <c r="R57549" t="str" cm="1">
        <f t="array" ref="R57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50" spans="1:18" x14ac:dyDescent="0.3">
      <c r="A57550">
        <v>1114283</v>
      </c>
      <c r="B57550" t="s">
        <v>5272</v>
      </c>
      <c r="C57550" t="s">
        <v>15097</v>
      </c>
      <c r="D57550" t="s">
        <v>18555</v>
      </c>
      <c r="E57550" t="s">
        <v>18801</v>
      </c>
      <c r="F57550" t="s">
        <v>21095</v>
      </c>
      <c r="G57550" t="s">
        <v>21295</v>
      </c>
      <c r="H57550">
        <v>0</v>
      </c>
      <c r="I57550" t="s">
        <v>21303</v>
      </c>
      <c r="J57550" t="s">
        <v>21303</v>
      </c>
      <c r="K57550">
        <v>2</v>
      </c>
      <c r="L57550">
        <v>6.33</v>
      </c>
      <c r="M57550">
        <v>14.6</v>
      </c>
      <c r="N57550">
        <v>12.66</v>
      </c>
      <c r="O57550">
        <v>29.2</v>
      </c>
      <c r="P57550">
        <v>16.54</v>
      </c>
      <c r="Q57550">
        <v>0.56999999999999995</v>
      </c>
      <c r="R57550" t="str" cm="1">
        <f t="array" ref="R57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51" spans="1:18" x14ac:dyDescent="0.3">
      <c r="A57551">
        <v>1128994</v>
      </c>
      <c r="B57551" t="s">
        <v>7893</v>
      </c>
      <c r="C57551" t="s">
        <v>16479</v>
      </c>
      <c r="D57551" t="s">
        <v>12171</v>
      </c>
      <c r="E57551" t="s">
        <v>18801</v>
      </c>
      <c r="F57551" t="s">
        <v>21095</v>
      </c>
      <c r="G57551" t="s">
        <v>21295</v>
      </c>
      <c r="H57551">
        <v>36</v>
      </c>
      <c r="I57551" t="s">
        <v>21310</v>
      </c>
      <c r="J57551" t="s">
        <v>18801</v>
      </c>
      <c r="K57551">
        <v>3</v>
      </c>
      <c r="L57551">
        <v>6.33</v>
      </c>
      <c r="M57551">
        <v>14.6</v>
      </c>
      <c r="N57551">
        <v>18.989999999999998</v>
      </c>
      <c r="O57551">
        <v>43.8</v>
      </c>
      <c r="P57551">
        <v>24.81</v>
      </c>
      <c r="Q57551">
        <v>0.56999999999999995</v>
      </c>
      <c r="R57551" t="str" cm="1">
        <f t="array" ref="R57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52" spans="1:18" x14ac:dyDescent="0.3">
      <c r="A57552">
        <v>1132370</v>
      </c>
      <c r="B57552" t="s">
        <v>5728</v>
      </c>
      <c r="C57552" t="s">
        <v>15343</v>
      </c>
      <c r="D57552" t="s">
        <v>18431</v>
      </c>
      <c r="E57552" t="s">
        <v>18801</v>
      </c>
      <c r="F57552" t="s">
        <v>21096</v>
      </c>
      <c r="G57552" t="s">
        <v>21302</v>
      </c>
      <c r="H57552">
        <v>42</v>
      </c>
      <c r="I57552" t="s">
        <v>21313</v>
      </c>
      <c r="J57552" t="s">
        <v>18801</v>
      </c>
      <c r="K57552">
        <v>2</v>
      </c>
      <c r="L57552">
        <v>5.91</v>
      </c>
      <c r="M57552">
        <v>14.6</v>
      </c>
      <c r="N57552">
        <v>11.82</v>
      </c>
      <c r="O57552">
        <v>29.2</v>
      </c>
      <c r="P57552">
        <v>17.38</v>
      </c>
      <c r="Q57552">
        <v>0.6</v>
      </c>
      <c r="R57552" t="str" cm="1">
        <f t="array" ref="R57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53" spans="1:18" x14ac:dyDescent="0.3">
      <c r="A57553">
        <v>1134255</v>
      </c>
      <c r="B57553" t="s">
        <v>3184</v>
      </c>
      <c r="C57553" t="s">
        <v>13964</v>
      </c>
      <c r="D57553" t="s">
        <v>18388</v>
      </c>
      <c r="E57553" t="s">
        <v>18801</v>
      </c>
      <c r="F57553" t="s">
        <v>21094</v>
      </c>
      <c r="G57553" t="s">
        <v>21302</v>
      </c>
      <c r="H57553">
        <v>40</v>
      </c>
      <c r="I57553" t="s">
        <v>21306</v>
      </c>
      <c r="J57553" t="s">
        <v>18801</v>
      </c>
      <c r="K57553">
        <v>1</v>
      </c>
      <c r="L57553">
        <v>8.19</v>
      </c>
      <c r="M57553">
        <v>14.6</v>
      </c>
      <c r="N57553">
        <v>8.19</v>
      </c>
      <c r="O57553">
        <v>14.6</v>
      </c>
      <c r="P57553">
        <v>6.41</v>
      </c>
      <c r="Q57553">
        <v>0.44</v>
      </c>
      <c r="R57553" t="str" cm="1">
        <f t="array" ref="R57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54" spans="1:18" x14ac:dyDescent="0.3">
      <c r="A57554">
        <v>1143894</v>
      </c>
      <c r="B57554" t="s">
        <v>9819</v>
      </c>
      <c r="C57554" t="s">
        <v>12373</v>
      </c>
      <c r="D57554" t="s">
        <v>18519</v>
      </c>
      <c r="E57554" t="s">
        <v>18801</v>
      </c>
      <c r="F57554" t="s">
        <v>21097</v>
      </c>
      <c r="G57554" t="s">
        <v>21296</v>
      </c>
      <c r="H57554">
        <v>42</v>
      </c>
      <c r="I57554" t="s">
        <v>21313</v>
      </c>
      <c r="J57554" t="s">
        <v>18801</v>
      </c>
      <c r="K57554">
        <v>7</v>
      </c>
      <c r="L57554">
        <v>6.91</v>
      </c>
      <c r="M57554">
        <v>14.6</v>
      </c>
      <c r="N57554">
        <v>48.37</v>
      </c>
      <c r="O57554">
        <v>102.2</v>
      </c>
      <c r="P57554">
        <v>53.83</v>
      </c>
      <c r="Q57554">
        <v>0.53</v>
      </c>
      <c r="R57554" t="str" cm="1">
        <f t="array" ref="R57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55" spans="1:18" x14ac:dyDescent="0.3">
      <c r="A57555">
        <v>1165391</v>
      </c>
      <c r="B57555" t="s">
        <v>5731</v>
      </c>
      <c r="C57555" t="s">
        <v>15346</v>
      </c>
      <c r="D57555" t="s">
        <v>18480</v>
      </c>
      <c r="E57555" t="s">
        <v>18801</v>
      </c>
      <c r="F57555" t="s">
        <v>21095</v>
      </c>
      <c r="G57555" t="s">
        <v>21295</v>
      </c>
      <c r="H57555">
        <v>40</v>
      </c>
      <c r="I57555" t="s">
        <v>21306</v>
      </c>
      <c r="J57555" t="s">
        <v>18801</v>
      </c>
      <c r="K57555">
        <v>6</v>
      </c>
      <c r="L57555">
        <v>6.33</v>
      </c>
      <c r="M57555">
        <v>14.6</v>
      </c>
      <c r="N57555">
        <v>37.979999999999997</v>
      </c>
      <c r="O57555">
        <v>87.6</v>
      </c>
      <c r="P57555">
        <v>49.61999999999999</v>
      </c>
      <c r="Q57555">
        <v>0.56999999999999995</v>
      </c>
      <c r="R57555" t="str" cm="1">
        <f t="array" ref="R57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56" spans="1:18" x14ac:dyDescent="0.3">
      <c r="A57556">
        <v>1166249</v>
      </c>
      <c r="B57556" t="s">
        <v>10223</v>
      </c>
      <c r="C57556" t="s">
        <v>17603</v>
      </c>
      <c r="D57556" t="s">
        <v>12511</v>
      </c>
      <c r="E57556" t="s">
        <v>18801</v>
      </c>
      <c r="F57556" t="s">
        <v>21094</v>
      </c>
      <c r="G57556" t="s">
        <v>21302</v>
      </c>
      <c r="H57556">
        <v>42</v>
      </c>
      <c r="I57556" t="s">
        <v>21313</v>
      </c>
      <c r="J57556" t="s">
        <v>18801</v>
      </c>
      <c r="K57556">
        <v>2</v>
      </c>
      <c r="L57556">
        <v>8.19</v>
      </c>
      <c r="M57556">
        <v>14.6</v>
      </c>
      <c r="N57556">
        <v>16.38</v>
      </c>
      <c r="O57556">
        <v>29.2</v>
      </c>
      <c r="P57556">
        <v>12.82</v>
      </c>
      <c r="Q57556">
        <v>0.44</v>
      </c>
      <c r="R57556" t="str" cm="1">
        <f t="array" ref="R57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57" spans="1:18" x14ac:dyDescent="0.3">
      <c r="A57557">
        <v>1190513</v>
      </c>
      <c r="B57557" t="s">
        <v>2813</v>
      </c>
      <c r="C57557" t="s">
        <v>13766</v>
      </c>
      <c r="D57557" t="s">
        <v>18643</v>
      </c>
      <c r="E57557" t="s">
        <v>18801</v>
      </c>
      <c r="F57557" t="s">
        <v>21094</v>
      </c>
      <c r="G57557" t="s">
        <v>21302</v>
      </c>
      <c r="H57557">
        <v>37</v>
      </c>
      <c r="I57557" t="s">
        <v>21311</v>
      </c>
      <c r="J57557" t="s">
        <v>18801</v>
      </c>
      <c r="K57557">
        <v>1</v>
      </c>
      <c r="L57557">
        <v>8.19</v>
      </c>
      <c r="M57557">
        <v>14.6</v>
      </c>
      <c r="N57557">
        <v>8.19</v>
      </c>
      <c r="O57557">
        <v>14.6</v>
      </c>
      <c r="P57557">
        <v>6.41</v>
      </c>
      <c r="Q57557">
        <v>0.44</v>
      </c>
      <c r="R57557" t="str" cm="1">
        <f t="array" ref="R57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58" spans="1:18" x14ac:dyDescent="0.3">
      <c r="A57558">
        <v>1203201</v>
      </c>
      <c r="B57558" t="s">
        <v>2817</v>
      </c>
      <c r="C57558" t="s">
        <v>13770</v>
      </c>
      <c r="D57558" t="s">
        <v>17337</v>
      </c>
      <c r="E57558" t="s">
        <v>18802</v>
      </c>
      <c r="F57558" t="s">
        <v>21095</v>
      </c>
      <c r="G57558" t="s">
        <v>21295</v>
      </c>
      <c r="H57558">
        <v>61</v>
      </c>
      <c r="I57558" t="s">
        <v>18412</v>
      </c>
      <c r="J57558" t="s">
        <v>18802</v>
      </c>
      <c r="K57558">
        <v>3</v>
      </c>
      <c r="L57558">
        <v>6.33</v>
      </c>
      <c r="M57558">
        <v>14.6</v>
      </c>
      <c r="N57558">
        <v>18.989999999999998</v>
      </c>
      <c r="O57558">
        <v>43.8</v>
      </c>
      <c r="P57558">
        <v>24.81</v>
      </c>
      <c r="Q57558">
        <v>0.56999999999999995</v>
      </c>
      <c r="R57558" t="str" cm="1">
        <f t="array" ref="R57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59" spans="1:18" x14ac:dyDescent="0.3">
      <c r="A57559">
        <v>1207035</v>
      </c>
      <c r="B57559" t="s">
        <v>10343</v>
      </c>
      <c r="C57559" t="s">
        <v>11852</v>
      </c>
      <c r="D57559" t="s">
        <v>18396</v>
      </c>
      <c r="E57559" t="s">
        <v>18802</v>
      </c>
      <c r="F57559" t="s">
        <v>21094</v>
      </c>
      <c r="G57559" t="s">
        <v>21302</v>
      </c>
      <c r="H57559">
        <v>64</v>
      </c>
      <c r="I57559" t="s">
        <v>18606</v>
      </c>
      <c r="J57559" t="s">
        <v>18802</v>
      </c>
      <c r="K57559">
        <v>8</v>
      </c>
      <c r="L57559">
        <v>8.19</v>
      </c>
      <c r="M57559">
        <v>14.6</v>
      </c>
      <c r="N57559">
        <v>65.52</v>
      </c>
      <c r="O57559">
        <v>116.8</v>
      </c>
      <c r="P57559">
        <v>51.28</v>
      </c>
      <c r="Q57559">
        <v>0.44</v>
      </c>
      <c r="R57559" t="str" cm="1">
        <f t="array" ref="R57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60" spans="1:18" x14ac:dyDescent="0.3">
      <c r="A57560">
        <v>1211703</v>
      </c>
      <c r="B57560" t="s">
        <v>2647</v>
      </c>
      <c r="C57560" t="s">
        <v>13675</v>
      </c>
      <c r="D57560" t="s">
        <v>17337</v>
      </c>
      <c r="E57560" t="s">
        <v>18802</v>
      </c>
      <c r="F57560" t="s">
        <v>21095</v>
      </c>
      <c r="G57560" t="s">
        <v>21295</v>
      </c>
      <c r="H57560">
        <v>64</v>
      </c>
      <c r="I57560" t="s">
        <v>18606</v>
      </c>
      <c r="J57560" t="s">
        <v>18802</v>
      </c>
      <c r="K57560">
        <v>1</v>
      </c>
      <c r="L57560">
        <v>6.33</v>
      </c>
      <c r="M57560">
        <v>14.6</v>
      </c>
      <c r="N57560">
        <v>6.33</v>
      </c>
      <c r="O57560">
        <v>14.6</v>
      </c>
      <c r="P57560">
        <v>8.27</v>
      </c>
      <c r="Q57560">
        <v>0.56999999999999995</v>
      </c>
      <c r="R57560" t="str" cm="1">
        <f t="array" ref="R57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61" spans="1:18" x14ac:dyDescent="0.3">
      <c r="A57561">
        <v>1219486</v>
      </c>
      <c r="B57561" t="s">
        <v>4311</v>
      </c>
      <c r="C57561" t="s">
        <v>13083</v>
      </c>
      <c r="D57561" t="s">
        <v>18410</v>
      </c>
      <c r="E57561" t="s">
        <v>18802</v>
      </c>
      <c r="F57561" t="s">
        <v>21096</v>
      </c>
      <c r="G57561" t="s">
        <v>21302</v>
      </c>
      <c r="H57561">
        <v>0</v>
      </c>
      <c r="I57561" t="s">
        <v>21303</v>
      </c>
      <c r="J57561" t="s">
        <v>21303</v>
      </c>
      <c r="K57561">
        <v>6</v>
      </c>
      <c r="L57561">
        <v>5.91</v>
      </c>
      <c r="M57561">
        <v>14.6</v>
      </c>
      <c r="N57561">
        <v>35.46</v>
      </c>
      <c r="O57561">
        <v>87.6</v>
      </c>
      <c r="P57561">
        <v>52.139999999999993</v>
      </c>
      <c r="Q57561">
        <v>0.6</v>
      </c>
      <c r="R57561" t="str" cm="1">
        <f t="array" ref="R57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62" spans="1:18" x14ac:dyDescent="0.3">
      <c r="A57562">
        <v>1226702</v>
      </c>
      <c r="B57562" t="s">
        <v>7693</v>
      </c>
      <c r="C57562" t="s">
        <v>14030</v>
      </c>
      <c r="D57562" t="s">
        <v>18417</v>
      </c>
      <c r="E57562" t="s">
        <v>18802</v>
      </c>
      <c r="F57562" t="s">
        <v>21094</v>
      </c>
      <c r="G57562" t="s">
        <v>21302</v>
      </c>
      <c r="H57562">
        <v>59</v>
      </c>
      <c r="I57562" t="s">
        <v>18394</v>
      </c>
      <c r="J57562" t="s">
        <v>18802</v>
      </c>
      <c r="K57562">
        <v>5</v>
      </c>
      <c r="L57562">
        <v>8.19</v>
      </c>
      <c r="M57562">
        <v>14.6</v>
      </c>
      <c r="N57562">
        <v>40.950000000000003</v>
      </c>
      <c r="O57562">
        <v>73</v>
      </c>
      <c r="P57562">
        <v>32.049999999999997</v>
      </c>
      <c r="Q57562">
        <v>0.44</v>
      </c>
      <c r="R57562" t="str" cm="1">
        <f t="array" ref="R57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63" spans="1:18" x14ac:dyDescent="0.3">
      <c r="A57563">
        <v>1234186</v>
      </c>
      <c r="B57563" t="s">
        <v>6416</v>
      </c>
      <c r="C57563" t="s">
        <v>12663</v>
      </c>
      <c r="D57563" t="s">
        <v>18407</v>
      </c>
      <c r="E57563" t="s">
        <v>18802</v>
      </c>
      <c r="F57563" t="s">
        <v>21096</v>
      </c>
      <c r="G57563" t="s">
        <v>21302</v>
      </c>
      <c r="H57563">
        <v>0</v>
      </c>
      <c r="I57563" t="s">
        <v>21303</v>
      </c>
      <c r="J57563" t="s">
        <v>21303</v>
      </c>
      <c r="K57563">
        <v>2</v>
      </c>
      <c r="L57563">
        <v>5.91</v>
      </c>
      <c r="M57563">
        <v>14.6</v>
      </c>
      <c r="N57563">
        <v>11.82</v>
      </c>
      <c r="O57563">
        <v>29.2</v>
      </c>
      <c r="P57563">
        <v>17.38</v>
      </c>
      <c r="Q57563">
        <v>0.6</v>
      </c>
      <c r="R57563" t="str" cm="1">
        <f t="array" ref="R57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64" spans="1:18" x14ac:dyDescent="0.3">
      <c r="A57564">
        <v>1239387</v>
      </c>
      <c r="B57564" t="s">
        <v>430</v>
      </c>
      <c r="C57564" t="s">
        <v>12164</v>
      </c>
      <c r="D57564" t="s">
        <v>18406</v>
      </c>
      <c r="E57564" t="s">
        <v>18802</v>
      </c>
      <c r="F57564" t="s">
        <v>21096</v>
      </c>
      <c r="G57564" t="s">
        <v>21302</v>
      </c>
      <c r="H57564">
        <v>66</v>
      </c>
      <c r="I57564" t="s">
        <v>15121</v>
      </c>
      <c r="J57564" t="s">
        <v>18802</v>
      </c>
      <c r="K57564">
        <v>1</v>
      </c>
      <c r="L57564">
        <v>5.91</v>
      </c>
      <c r="M57564">
        <v>14.6</v>
      </c>
      <c r="N57564">
        <v>5.91</v>
      </c>
      <c r="O57564">
        <v>14.6</v>
      </c>
      <c r="P57564">
        <v>8.69</v>
      </c>
      <c r="Q57564">
        <v>0.6</v>
      </c>
      <c r="R57564" t="str" cm="1">
        <f t="array" ref="R57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65" spans="1:18" x14ac:dyDescent="0.3">
      <c r="A57565">
        <v>1240319</v>
      </c>
      <c r="B57565" t="s">
        <v>4977</v>
      </c>
      <c r="C57565" t="s">
        <v>14936</v>
      </c>
      <c r="D57565" t="s">
        <v>16979</v>
      </c>
      <c r="E57565" t="s">
        <v>18802</v>
      </c>
      <c r="F57565" t="s">
        <v>21097</v>
      </c>
      <c r="G57565" t="s">
        <v>21296</v>
      </c>
      <c r="H57565">
        <v>56</v>
      </c>
      <c r="I57565" t="s">
        <v>18488</v>
      </c>
      <c r="J57565" t="s">
        <v>18802</v>
      </c>
      <c r="K57565">
        <v>1</v>
      </c>
      <c r="L57565">
        <v>6.91</v>
      </c>
      <c r="M57565">
        <v>14.6</v>
      </c>
      <c r="N57565">
        <v>6.91</v>
      </c>
      <c r="O57565">
        <v>14.6</v>
      </c>
      <c r="P57565">
        <v>7.69</v>
      </c>
      <c r="Q57565">
        <v>0.53</v>
      </c>
      <c r="R57565" t="str" cm="1">
        <f t="array" ref="R57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66" spans="1:18" x14ac:dyDescent="0.3">
      <c r="A57566">
        <v>1256256</v>
      </c>
      <c r="B57566" t="s">
        <v>6944</v>
      </c>
      <c r="C57566" t="s">
        <v>16001</v>
      </c>
      <c r="D57566" t="s">
        <v>18405</v>
      </c>
      <c r="E57566" t="s">
        <v>18802</v>
      </c>
      <c r="F57566" t="s">
        <v>21095</v>
      </c>
      <c r="G57566" t="s">
        <v>21295</v>
      </c>
      <c r="H57566">
        <v>54</v>
      </c>
      <c r="I57566" t="s">
        <v>18400</v>
      </c>
      <c r="J57566" t="s">
        <v>18802</v>
      </c>
      <c r="K57566">
        <v>1</v>
      </c>
      <c r="L57566">
        <v>6.33</v>
      </c>
      <c r="M57566">
        <v>14.6</v>
      </c>
      <c r="N57566">
        <v>6.33</v>
      </c>
      <c r="O57566">
        <v>14.6</v>
      </c>
      <c r="P57566">
        <v>8.27</v>
      </c>
      <c r="Q57566">
        <v>0.56999999999999995</v>
      </c>
      <c r="R57566" t="str" cm="1">
        <f t="array" ref="R57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67" spans="1:18" x14ac:dyDescent="0.3">
      <c r="A57567">
        <v>1277243</v>
      </c>
      <c r="B57567" t="s">
        <v>435</v>
      </c>
      <c r="C57567" t="s">
        <v>12167</v>
      </c>
      <c r="D57567" t="s">
        <v>18435</v>
      </c>
      <c r="E57567" t="s">
        <v>18802</v>
      </c>
      <c r="F57567" t="s">
        <v>21094</v>
      </c>
      <c r="G57567" t="s">
        <v>21302</v>
      </c>
      <c r="H57567">
        <v>0</v>
      </c>
      <c r="I57567" t="s">
        <v>21303</v>
      </c>
      <c r="J57567" t="s">
        <v>21303</v>
      </c>
      <c r="K57567">
        <v>2</v>
      </c>
      <c r="L57567">
        <v>8.19</v>
      </c>
      <c r="M57567">
        <v>14.6</v>
      </c>
      <c r="N57567">
        <v>16.38</v>
      </c>
      <c r="O57567">
        <v>29.2</v>
      </c>
      <c r="P57567">
        <v>12.82</v>
      </c>
      <c r="Q57567">
        <v>0.44</v>
      </c>
      <c r="R57567" t="str" cm="1">
        <f t="array" ref="R57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68" spans="1:18" x14ac:dyDescent="0.3">
      <c r="A57568">
        <v>1300622</v>
      </c>
      <c r="B57568" t="s">
        <v>9240</v>
      </c>
      <c r="C57568" t="s">
        <v>12506</v>
      </c>
      <c r="D57568" t="s">
        <v>18402</v>
      </c>
      <c r="E57568" t="s">
        <v>18802</v>
      </c>
      <c r="F57568" t="s">
        <v>21095</v>
      </c>
      <c r="G57568" t="s">
        <v>21295</v>
      </c>
      <c r="H57568">
        <v>64</v>
      </c>
      <c r="I57568" t="s">
        <v>18606</v>
      </c>
      <c r="J57568" t="s">
        <v>18802</v>
      </c>
      <c r="K57568">
        <v>1</v>
      </c>
      <c r="L57568">
        <v>6.33</v>
      </c>
      <c r="M57568">
        <v>14.6</v>
      </c>
      <c r="N57568">
        <v>6.33</v>
      </c>
      <c r="O57568">
        <v>14.6</v>
      </c>
      <c r="P57568">
        <v>8.27</v>
      </c>
      <c r="Q57568">
        <v>0.56999999999999995</v>
      </c>
      <c r="R57568" t="str" cm="1">
        <f t="array" ref="R57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69" spans="1:18" x14ac:dyDescent="0.3">
      <c r="A57569">
        <v>1314888</v>
      </c>
      <c r="B57569" t="s">
        <v>9537</v>
      </c>
      <c r="C57569" t="s">
        <v>17275</v>
      </c>
      <c r="D57569" t="s">
        <v>18412</v>
      </c>
      <c r="E57569" t="s">
        <v>18802</v>
      </c>
      <c r="F57569" t="s">
        <v>21095</v>
      </c>
      <c r="G57569" t="s">
        <v>21295</v>
      </c>
      <c r="H57569">
        <v>0</v>
      </c>
      <c r="I57569" t="s">
        <v>21303</v>
      </c>
      <c r="J57569" t="s">
        <v>21303</v>
      </c>
      <c r="K57569">
        <v>7</v>
      </c>
      <c r="L57569">
        <v>6.33</v>
      </c>
      <c r="M57569">
        <v>14.6</v>
      </c>
      <c r="N57569">
        <v>44.31</v>
      </c>
      <c r="O57569">
        <v>102.2</v>
      </c>
      <c r="P57569">
        <v>57.89</v>
      </c>
      <c r="Q57569">
        <v>0.56999999999999995</v>
      </c>
      <c r="R57569" t="str" cm="1">
        <f t="array" ref="R57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70" spans="1:18" x14ac:dyDescent="0.3">
      <c r="A57570">
        <v>1315208</v>
      </c>
      <c r="B57570" t="s">
        <v>2653</v>
      </c>
      <c r="C57570" t="s">
        <v>12030</v>
      </c>
      <c r="D57570" t="s">
        <v>18396</v>
      </c>
      <c r="E57570" t="s">
        <v>18802</v>
      </c>
      <c r="F57570" t="s">
        <v>21096</v>
      </c>
      <c r="G57570" t="s">
        <v>21302</v>
      </c>
      <c r="H57570">
        <v>65</v>
      </c>
      <c r="I57570" t="s">
        <v>18537</v>
      </c>
      <c r="J57570" t="s">
        <v>18802</v>
      </c>
      <c r="K57570">
        <v>3</v>
      </c>
      <c r="L57570">
        <v>5.91</v>
      </c>
      <c r="M57570">
        <v>14.6</v>
      </c>
      <c r="N57570">
        <v>17.73</v>
      </c>
      <c r="O57570">
        <v>43.8</v>
      </c>
      <c r="P57570">
        <v>26.07</v>
      </c>
      <c r="Q57570">
        <v>0.6</v>
      </c>
      <c r="R57570" t="str" cm="1">
        <f t="array" ref="R57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71" spans="1:18" x14ac:dyDescent="0.3">
      <c r="A57571">
        <v>1331532</v>
      </c>
      <c r="B57571" t="s">
        <v>5970</v>
      </c>
      <c r="C57571" t="s">
        <v>12096</v>
      </c>
      <c r="D57571" t="s">
        <v>18398</v>
      </c>
      <c r="E57571" t="s">
        <v>18802</v>
      </c>
      <c r="F57571" t="s">
        <v>21094</v>
      </c>
      <c r="G57571" t="s">
        <v>21302</v>
      </c>
      <c r="H57571">
        <v>49</v>
      </c>
      <c r="I57571" t="s">
        <v>18434</v>
      </c>
      <c r="J57571" t="s">
        <v>18802</v>
      </c>
      <c r="K57571">
        <v>4</v>
      </c>
      <c r="L57571">
        <v>8.19</v>
      </c>
      <c r="M57571">
        <v>14.6</v>
      </c>
      <c r="N57571">
        <v>32.76</v>
      </c>
      <c r="O57571">
        <v>58.4</v>
      </c>
      <c r="P57571">
        <v>25.64</v>
      </c>
      <c r="Q57571">
        <v>0.44</v>
      </c>
      <c r="R57571" t="str" cm="1">
        <f t="array" ref="R57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72" spans="1:18" x14ac:dyDescent="0.3">
      <c r="A57572">
        <v>1335875</v>
      </c>
      <c r="B57572" t="s">
        <v>4935</v>
      </c>
      <c r="C57572" t="s">
        <v>14919</v>
      </c>
      <c r="D57572" t="s">
        <v>11870</v>
      </c>
      <c r="E57572" t="s">
        <v>18802</v>
      </c>
      <c r="F57572" t="s">
        <v>21095</v>
      </c>
      <c r="G57572" t="s">
        <v>21295</v>
      </c>
      <c r="H57572">
        <v>55</v>
      </c>
      <c r="I57572" t="s">
        <v>15811</v>
      </c>
      <c r="J57572" t="s">
        <v>18802</v>
      </c>
      <c r="K57572">
        <v>2</v>
      </c>
      <c r="L57572">
        <v>6.33</v>
      </c>
      <c r="M57572">
        <v>14.6</v>
      </c>
      <c r="N57572">
        <v>12.66</v>
      </c>
      <c r="O57572">
        <v>29.2</v>
      </c>
      <c r="P57572">
        <v>16.54</v>
      </c>
      <c r="Q57572">
        <v>0.56999999999999995</v>
      </c>
      <c r="R57572" t="str" cm="1">
        <f t="array" ref="R57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73" spans="1:18" x14ac:dyDescent="0.3">
      <c r="A57573">
        <v>1341195</v>
      </c>
      <c r="B57573" t="s">
        <v>5497</v>
      </c>
      <c r="C57573" t="s">
        <v>12037</v>
      </c>
      <c r="D57573" t="s">
        <v>18394</v>
      </c>
      <c r="E57573" t="s">
        <v>18802</v>
      </c>
      <c r="F57573" t="s">
        <v>21094</v>
      </c>
      <c r="G57573" t="s">
        <v>21302</v>
      </c>
      <c r="H57573">
        <v>0</v>
      </c>
      <c r="I57573" t="s">
        <v>21303</v>
      </c>
      <c r="J57573" t="s">
        <v>21303</v>
      </c>
      <c r="K57573">
        <v>2</v>
      </c>
      <c r="L57573">
        <v>8.19</v>
      </c>
      <c r="M57573">
        <v>14.6</v>
      </c>
      <c r="N57573">
        <v>16.38</v>
      </c>
      <c r="O57573">
        <v>29.2</v>
      </c>
      <c r="P57573">
        <v>12.82</v>
      </c>
      <c r="Q57573">
        <v>0.44</v>
      </c>
      <c r="R57573" t="str" cm="1">
        <f t="array" ref="R57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74" spans="1:18" x14ac:dyDescent="0.3">
      <c r="A57574">
        <v>1342972</v>
      </c>
      <c r="B57574" t="s">
        <v>5289</v>
      </c>
      <c r="C57574" t="s">
        <v>15106</v>
      </c>
      <c r="D57574" t="s">
        <v>18405</v>
      </c>
      <c r="E57574" t="s">
        <v>18802</v>
      </c>
      <c r="F57574" t="s">
        <v>21094</v>
      </c>
      <c r="G57574" t="s">
        <v>21302</v>
      </c>
      <c r="H57574">
        <v>47</v>
      </c>
      <c r="I57574" t="s">
        <v>18418</v>
      </c>
      <c r="J57574" t="s">
        <v>18802</v>
      </c>
      <c r="K57574">
        <v>2</v>
      </c>
      <c r="L57574">
        <v>8.19</v>
      </c>
      <c r="M57574">
        <v>14.6</v>
      </c>
      <c r="N57574">
        <v>16.38</v>
      </c>
      <c r="O57574">
        <v>29.2</v>
      </c>
      <c r="P57574">
        <v>12.82</v>
      </c>
      <c r="Q57574">
        <v>0.44</v>
      </c>
      <c r="R57574" t="str" cm="1">
        <f t="array" ref="R57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75" spans="1:18" x14ac:dyDescent="0.3">
      <c r="A57575">
        <v>1349131</v>
      </c>
      <c r="B57575" t="s">
        <v>5290</v>
      </c>
      <c r="C57575" t="s">
        <v>12436</v>
      </c>
      <c r="D57575" t="s">
        <v>18500</v>
      </c>
      <c r="E57575" t="s">
        <v>18802</v>
      </c>
      <c r="F57575" t="s">
        <v>21095</v>
      </c>
      <c r="G57575" t="s">
        <v>21295</v>
      </c>
      <c r="H57575">
        <v>47</v>
      </c>
      <c r="I57575" t="s">
        <v>18418</v>
      </c>
      <c r="J57575" t="s">
        <v>18802</v>
      </c>
      <c r="K57575">
        <v>10</v>
      </c>
      <c r="L57575">
        <v>6.33</v>
      </c>
      <c r="M57575">
        <v>14.6</v>
      </c>
      <c r="N57575">
        <v>63.3</v>
      </c>
      <c r="O57575">
        <v>146</v>
      </c>
      <c r="P57575">
        <v>82.7</v>
      </c>
      <c r="Q57575">
        <v>0.56999999999999995</v>
      </c>
      <c r="R57575" t="str" cm="1">
        <f t="array" ref="R57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76" spans="1:18" x14ac:dyDescent="0.3">
      <c r="A57576">
        <v>1351245</v>
      </c>
      <c r="B57576" t="s">
        <v>6154</v>
      </c>
      <c r="C57576" t="s">
        <v>15569</v>
      </c>
      <c r="D57576" t="s">
        <v>16979</v>
      </c>
      <c r="E57576" t="s">
        <v>18802</v>
      </c>
      <c r="F57576" t="s">
        <v>21094</v>
      </c>
      <c r="G57576" t="s">
        <v>21302</v>
      </c>
      <c r="H57576">
        <v>43</v>
      </c>
      <c r="I57576" t="s">
        <v>18575</v>
      </c>
      <c r="J57576" t="s">
        <v>18802</v>
      </c>
      <c r="K57576">
        <v>5</v>
      </c>
      <c r="L57576">
        <v>8.19</v>
      </c>
      <c r="M57576">
        <v>14.6</v>
      </c>
      <c r="N57576">
        <v>40.950000000000003</v>
      </c>
      <c r="O57576">
        <v>73</v>
      </c>
      <c r="P57576">
        <v>32.049999999999997</v>
      </c>
      <c r="Q57576">
        <v>0.44</v>
      </c>
      <c r="R57576" t="str" cm="1">
        <f t="array" ref="R57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77" spans="1:18" x14ac:dyDescent="0.3">
      <c r="A57577">
        <v>1365154</v>
      </c>
      <c r="B57577" t="s">
        <v>3286</v>
      </c>
      <c r="C57577" t="s">
        <v>13674</v>
      </c>
      <c r="D57577" t="s">
        <v>18399</v>
      </c>
      <c r="E57577" t="s">
        <v>18802</v>
      </c>
      <c r="F57577" t="s">
        <v>21095</v>
      </c>
      <c r="G57577" t="s">
        <v>21295</v>
      </c>
      <c r="H57577">
        <v>53</v>
      </c>
      <c r="I57577" t="s">
        <v>18395</v>
      </c>
      <c r="J57577" t="s">
        <v>18802</v>
      </c>
      <c r="K57577">
        <v>4</v>
      </c>
      <c r="L57577">
        <v>6.33</v>
      </c>
      <c r="M57577">
        <v>14.6</v>
      </c>
      <c r="N57577">
        <v>25.32</v>
      </c>
      <c r="O57577">
        <v>58.4</v>
      </c>
      <c r="P57577">
        <v>33.08</v>
      </c>
      <c r="Q57577">
        <v>0.56999999999999995</v>
      </c>
      <c r="R57577" t="str" cm="1">
        <f t="array" ref="R57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78" spans="1:18" x14ac:dyDescent="0.3">
      <c r="A57578">
        <v>1367439</v>
      </c>
      <c r="B57578" t="s">
        <v>1596</v>
      </c>
      <c r="C57578" t="s">
        <v>12974</v>
      </c>
      <c r="D57578" t="s">
        <v>17337</v>
      </c>
      <c r="E57578" t="s">
        <v>18802</v>
      </c>
      <c r="F57578" t="s">
        <v>21098</v>
      </c>
      <c r="G57578" t="s">
        <v>21297</v>
      </c>
      <c r="H57578">
        <v>45</v>
      </c>
      <c r="I57578" t="s">
        <v>18436</v>
      </c>
      <c r="J57578" t="s">
        <v>18802</v>
      </c>
      <c r="K57578">
        <v>3</v>
      </c>
      <c r="L57578">
        <v>5.21</v>
      </c>
      <c r="M57578">
        <v>14.6</v>
      </c>
      <c r="N57578">
        <v>15.63</v>
      </c>
      <c r="O57578">
        <v>43.8</v>
      </c>
      <c r="P57578">
        <v>28.17</v>
      </c>
      <c r="Q57578">
        <v>0.64</v>
      </c>
      <c r="R57578" t="str" cm="1">
        <f t="array" ref="R57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79" spans="1:18" x14ac:dyDescent="0.3">
      <c r="A57579">
        <v>1367878</v>
      </c>
      <c r="B57579" t="s">
        <v>5443</v>
      </c>
      <c r="C57579" t="s">
        <v>15176</v>
      </c>
      <c r="D57579" t="s">
        <v>18405</v>
      </c>
      <c r="E57579" t="s">
        <v>18802</v>
      </c>
      <c r="F57579" t="s">
        <v>21095</v>
      </c>
      <c r="G57579" t="s">
        <v>21295</v>
      </c>
      <c r="H57579">
        <v>43</v>
      </c>
      <c r="I57579" t="s">
        <v>18575</v>
      </c>
      <c r="J57579" t="s">
        <v>18802</v>
      </c>
      <c r="K57579">
        <v>2</v>
      </c>
      <c r="L57579">
        <v>6.33</v>
      </c>
      <c r="M57579">
        <v>14.6</v>
      </c>
      <c r="N57579">
        <v>12.66</v>
      </c>
      <c r="O57579">
        <v>29.2</v>
      </c>
      <c r="P57579">
        <v>16.54</v>
      </c>
      <c r="Q57579">
        <v>0.56999999999999995</v>
      </c>
      <c r="R57579" t="str" cm="1">
        <f t="array" ref="R57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80" spans="1:18" x14ac:dyDescent="0.3">
      <c r="A57580">
        <v>1369522</v>
      </c>
      <c r="B57580" t="s">
        <v>5458</v>
      </c>
      <c r="C57580" t="s">
        <v>13943</v>
      </c>
      <c r="D57580" t="s">
        <v>18415</v>
      </c>
      <c r="E57580" t="s">
        <v>18802</v>
      </c>
      <c r="F57580" t="s">
        <v>21094</v>
      </c>
      <c r="G57580" t="s">
        <v>21302</v>
      </c>
      <c r="H57580">
        <v>57</v>
      </c>
      <c r="I57580" t="s">
        <v>18463</v>
      </c>
      <c r="J57580" t="s">
        <v>18802</v>
      </c>
      <c r="K57580">
        <v>3</v>
      </c>
      <c r="L57580">
        <v>8.19</v>
      </c>
      <c r="M57580">
        <v>14.6</v>
      </c>
      <c r="N57580">
        <v>24.57</v>
      </c>
      <c r="O57580">
        <v>43.8</v>
      </c>
      <c r="P57580">
        <v>19.23</v>
      </c>
      <c r="Q57580">
        <v>0.44</v>
      </c>
      <c r="R57580" t="str" cm="1">
        <f t="array" ref="R57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81" spans="1:18" x14ac:dyDescent="0.3">
      <c r="A57581">
        <v>1373140</v>
      </c>
      <c r="B57581" t="s">
        <v>1121</v>
      </c>
      <c r="C57581" t="s">
        <v>11947</v>
      </c>
      <c r="D57581" t="s">
        <v>18402</v>
      </c>
      <c r="E57581" t="s">
        <v>18802</v>
      </c>
      <c r="F57581" t="s">
        <v>21098</v>
      </c>
      <c r="G57581" t="s">
        <v>21297</v>
      </c>
      <c r="H57581">
        <v>54</v>
      </c>
      <c r="I57581" t="s">
        <v>18400</v>
      </c>
      <c r="J57581" t="s">
        <v>18802</v>
      </c>
      <c r="K57581">
        <v>1</v>
      </c>
      <c r="L57581">
        <v>5.21</v>
      </c>
      <c r="M57581">
        <v>14.6</v>
      </c>
      <c r="N57581">
        <v>5.21</v>
      </c>
      <c r="O57581">
        <v>14.6</v>
      </c>
      <c r="P57581">
        <v>9.39</v>
      </c>
      <c r="Q57581">
        <v>0.64</v>
      </c>
      <c r="R57581" t="str" cm="1">
        <f t="array" ref="R57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82" spans="1:18" x14ac:dyDescent="0.3">
      <c r="A57582">
        <v>1373708</v>
      </c>
      <c r="B57582" t="s">
        <v>787</v>
      </c>
      <c r="C57582" t="s">
        <v>12430</v>
      </c>
      <c r="D57582" t="s">
        <v>17337</v>
      </c>
      <c r="E57582" t="s">
        <v>18802</v>
      </c>
      <c r="F57582" t="s">
        <v>21094</v>
      </c>
      <c r="G57582" t="s">
        <v>21302</v>
      </c>
      <c r="H57582">
        <v>51</v>
      </c>
      <c r="I57582" t="s">
        <v>18462</v>
      </c>
      <c r="J57582" t="s">
        <v>18802</v>
      </c>
      <c r="K57582">
        <v>2</v>
      </c>
      <c r="L57582">
        <v>8.19</v>
      </c>
      <c r="M57582">
        <v>14.6</v>
      </c>
      <c r="N57582">
        <v>16.38</v>
      </c>
      <c r="O57582">
        <v>29.2</v>
      </c>
      <c r="P57582">
        <v>12.82</v>
      </c>
      <c r="Q57582">
        <v>0.44</v>
      </c>
      <c r="R57582" t="str" cm="1">
        <f t="array" ref="R57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83" spans="1:18" x14ac:dyDescent="0.3">
      <c r="A57583">
        <v>1374776</v>
      </c>
      <c r="B57583" t="s">
        <v>3734</v>
      </c>
      <c r="C57583" t="s">
        <v>13290</v>
      </c>
      <c r="D57583" t="s">
        <v>18416</v>
      </c>
      <c r="E57583" t="s">
        <v>18802</v>
      </c>
      <c r="F57583" t="s">
        <v>21098</v>
      </c>
      <c r="G57583" t="s">
        <v>21297</v>
      </c>
      <c r="H57583">
        <v>0</v>
      </c>
      <c r="I57583" t="s">
        <v>21303</v>
      </c>
      <c r="J57583" t="s">
        <v>21303</v>
      </c>
      <c r="K57583">
        <v>7</v>
      </c>
      <c r="L57583">
        <v>5.21</v>
      </c>
      <c r="M57583">
        <v>14.6</v>
      </c>
      <c r="N57583">
        <v>36.47</v>
      </c>
      <c r="O57583">
        <v>102.2</v>
      </c>
      <c r="P57583">
        <v>65.73</v>
      </c>
      <c r="Q57583">
        <v>0.64</v>
      </c>
      <c r="R57583" t="str" cm="1">
        <f t="array" ref="R57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84" spans="1:18" x14ac:dyDescent="0.3">
      <c r="A57584">
        <v>1376585</v>
      </c>
      <c r="B57584" t="s">
        <v>2533</v>
      </c>
      <c r="C57584" t="s">
        <v>12582</v>
      </c>
      <c r="D57584" t="s">
        <v>17337</v>
      </c>
      <c r="E57584" t="s">
        <v>18802</v>
      </c>
      <c r="F57584" t="s">
        <v>21094</v>
      </c>
      <c r="G57584" t="s">
        <v>21302</v>
      </c>
      <c r="H57584">
        <v>66</v>
      </c>
      <c r="I57584" t="s">
        <v>15121</v>
      </c>
      <c r="J57584" t="s">
        <v>18802</v>
      </c>
      <c r="K57584">
        <v>3</v>
      </c>
      <c r="L57584">
        <v>8.19</v>
      </c>
      <c r="M57584">
        <v>14.6</v>
      </c>
      <c r="N57584">
        <v>24.57</v>
      </c>
      <c r="O57584">
        <v>43.8</v>
      </c>
      <c r="P57584">
        <v>19.23</v>
      </c>
      <c r="Q57584">
        <v>0.44</v>
      </c>
      <c r="R57584" t="str" cm="1">
        <f t="array" ref="R57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85" spans="1:18" x14ac:dyDescent="0.3">
      <c r="A57585">
        <v>1380698</v>
      </c>
      <c r="B57585" t="s">
        <v>6779</v>
      </c>
      <c r="C57585" t="s">
        <v>13089</v>
      </c>
      <c r="D57585" t="s">
        <v>17337</v>
      </c>
      <c r="E57585" t="s">
        <v>18802</v>
      </c>
      <c r="F57585" t="s">
        <v>21095</v>
      </c>
      <c r="G57585" t="s">
        <v>21295</v>
      </c>
      <c r="H57585">
        <v>0</v>
      </c>
      <c r="I57585" t="s">
        <v>21303</v>
      </c>
      <c r="J57585" t="s">
        <v>21303</v>
      </c>
      <c r="K57585">
        <v>7</v>
      </c>
      <c r="L57585">
        <v>6.33</v>
      </c>
      <c r="M57585">
        <v>14.6</v>
      </c>
      <c r="N57585">
        <v>44.31</v>
      </c>
      <c r="O57585">
        <v>102.2</v>
      </c>
      <c r="P57585">
        <v>57.89</v>
      </c>
      <c r="Q57585">
        <v>0.56999999999999995</v>
      </c>
      <c r="R57585" t="str" cm="1">
        <f t="array" ref="R57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86" spans="1:18" x14ac:dyDescent="0.3">
      <c r="A57586">
        <v>1381883</v>
      </c>
      <c r="B57586" t="s">
        <v>788</v>
      </c>
      <c r="C57586" t="s">
        <v>12431</v>
      </c>
      <c r="D57586" t="s">
        <v>17337</v>
      </c>
      <c r="E57586" t="s">
        <v>18802</v>
      </c>
      <c r="F57586" t="s">
        <v>21094</v>
      </c>
      <c r="G57586" t="s">
        <v>21302</v>
      </c>
      <c r="H57586">
        <v>50</v>
      </c>
      <c r="I57586" t="s">
        <v>18401</v>
      </c>
      <c r="J57586" t="s">
        <v>18802</v>
      </c>
      <c r="K57586">
        <v>3</v>
      </c>
      <c r="L57586">
        <v>8.19</v>
      </c>
      <c r="M57586">
        <v>14.6</v>
      </c>
      <c r="N57586">
        <v>24.57</v>
      </c>
      <c r="O57586">
        <v>43.8</v>
      </c>
      <c r="P57586">
        <v>19.23</v>
      </c>
      <c r="Q57586">
        <v>0.44</v>
      </c>
      <c r="R57586" t="str" cm="1">
        <f t="array" ref="R57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87" spans="1:18" x14ac:dyDescent="0.3">
      <c r="A57587">
        <v>1387959</v>
      </c>
      <c r="B57587" t="s">
        <v>8180</v>
      </c>
      <c r="C57587" t="s">
        <v>13600</v>
      </c>
      <c r="D57587" t="s">
        <v>15372</v>
      </c>
      <c r="E57587" t="s">
        <v>18802</v>
      </c>
      <c r="F57587" t="s">
        <v>21094</v>
      </c>
      <c r="G57587" t="s">
        <v>21302</v>
      </c>
      <c r="H57587">
        <v>51</v>
      </c>
      <c r="I57587" t="s">
        <v>18462</v>
      </c>
      <c r="J57587" t="s">
        <v>18802</v>
      </c>
      <c r="K57587">
        <v>7</v>
      </c>
      <c r="L57587">
        <v>8.19</v>
      </c>
      <c r="M57587">
        <v>14.6</v>
      </c>
      <c r="N57587">
        <v>57.33</v>
      </c>
      <c r="O57587">
        <v>102.2</v>
      </c>
      <c r="P57587">
        <v>44.87</v>
      </c>
      <c r="Q57587">
        <v>0.44</v>
      </c>
      <c r="R57587" t="str" cm="1">
        <f t="array" ref="R57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88" spans="1:18" x14ac:dyDescent="0.3">
      <c r="A57588">
        <v>1390363</v>
      </c>
      <c r="B57588" t="s">
        <v>4466</v>
      </c>
      <c r="C57588" t="s">
        <v>14674</v>
      </c>
      <c r="D57588" t="s">
        <v>18400</v>
      </c>
      <c r="E57588" t="s">
        <v>18802</v>
      </c>
      <c r="F57588" t="s">
        <v>21095</v>
      </c>
      <c r="G57588" t="s">
        <v>21295</v>
      </c>
      <c r="H57588">
        <v>54</v>
      </c>
      <c r="I57588" t="s">
        <v>18400</v>
      </c>
      <c r="J57588" t="s">
        <v>18802</v>
      </c>
      <c r="K57588">
        <v>3</v>
      </c>
      <c r="L57588">
        <v>6.33</v>
      </c>
      <c r="M57588">
        <v>14.6</v>
      </c>
      <c r="N57588">
        <v>18.989999999999998</v>
      </c>
      <c r="O57588">
        <v>43.8</v>
      </c>
      <c r="P57588">
        <v>24.81</v>
      </c>
      <c r="Q57588">
        <v>0.56999999999999995</v>
      </c>
      <c r="R57588" t="str" cm="1">
        <f t="array" ref="R57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89" spans="1:18" x14ac:dyDescent="0.3">
      <c r="A57589">
        <v>1407493</v>
      </c>
      <c r="B57589" t="s">
        <v>271</v>
      </c>
      <c r="C57589" t="s">
        <v>12035</v>
      </c>
      <c r="D57589" t="s">
        <v>18412</v>
      </c>
      <c r="E57589" t="s">
        <v>18802</v>
      </c>
      <c r="F57589" t="s">
        <v>21097</v>
      </c>
      <c r="G57589" t="s">
        <v>21296</v>
      </c>
      <c r="H57589">
        <v>0</v>
      </c>
      <c r="I57589" t="s">
        <v>21303</v>
      </c>
      <c r="J57589" t="s">
        <v>21303</v>
      </c>
      <c r="K57589">
        <v>2</v>
      </c>
      <c r="L57589">
        <v>6.91</v>
      </c>
      <c r="M57589">
        <v>14.6</v>
      </c>
      <c r="N57589">
        <v>13.82</v>
      </c>
      <c r="O57589">
        <v>29.2</v>
      </c>
      <c r="P57589">
        <v>15.38</v>
      </c>
      <c r="Q57589">
        <v>0.53</v>
      </c>
      <c r="R57589" t="str" cm="1">
        <f t="array" ref="R57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90" spans="1:18" x14ac:dyDescent="0.3">
      <c r="A57590">
        <v>1418121</v>
      </c>
      <c r="B57590" t="s">
        <v>2842</v>
      </c>
      <c r="C57590" t="s">
        <v>11852</v>
      </c>
      <c r="D57590" t="s">
        <v>15372</v>
      </c>
      <c r="E57590" t="s">
        <v>18802</v>
      </c>
      <c r="F57590" t="s">
        <v>21095</v>
      </c>
      <c r="G57590" t="s">
        <v>21295</v>
      </c>
      <c r="H57590">
        <v>0</v>
      </c>
      <c r="I57590" t="s">
        <v>21303</v>
      </c>
      <c r="J57590" t="s">
        <v>21303</v>
      </c>
      <c r="K57590">
        <v>7</v>
      </c>
      <c r="L57590">
        <v>6.33</v>
      </c>
      <c r="M57590">
        <v>14.6</v>
      </c>
      <c r="N57590">
        <v>44.31</v>
      </c>
      <c r="O57590">
        <v>102.2</v>
      </c>
      <c r="P57590">
        <v>57.89</v>
      </c>
      <c r="Q57590">
        <v>0.56999999999999995</v>
      </c>
      <c r="R57590" t="str" cm="1">
        <f t="array" ref="R57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91" spans="1:18" x14ac:dyDescent="0.3">
      <c r="A57591">
        <v>1427596</v>
      </c>
      <c r="B57591" t="s">
        <v>3479</v>
      </c>
      <c r="C57591" t="s">
        <v>12249</v>
      </c>
      <c r="D57591" t="s">
        <v>18412</v>
      </c>
      <c r="E57591" t="s">
        <v>18802</v>
      </c>
      <c r="F57591" t="s">
        <v>21096</v>
      </c>
      <c r="G57591" t="s">
        <v>21302</v>
      </c>
      <c r="H57591">
        <v>61</v>
      </c>
      <c r="I57591" t="s">
        <v>18412</v>
      </c>
      <c r="J57591" t="s">
        <v>18802</v>
      </c>
      <c r="K57591">
        <v>2</v>
      </c>
      <c r="L57591">
        <v>5.91</v>
      </c>
      <c r="M57591">
        <v>14.6</v>
      </c>
      <c r="N57591">
        <v>11.82</v>
      </c>
      <c r="O57591">
        <v>29.2</v>
      </c>
      <c r="P57591">
        <v>17.38</v>
      </c>
      <c r="Q57591">
        <v>0.6</v>
      </c>
      <c r="R57591" t="str" cm="1">
        <f t="array" ref="R57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92" spans="1:18" x14ac:dyDescent="0.3">
      <c r="A57592">
        <v>1436891</v>
      </c>
      <c r="B57592" t="s">
        <v>805</v>
      </c>
      <c r="C57592" t="s">
        <v>12440</v>
      </c>
      <c r="D57592" t="s">
        <v>18412</v>
      </c>
      <c r="E57592" t="s">
        <v>18802</v>
      </c>
      <c r="F57592" t="s">
        <v>21094</v>
      </c>
      <c r="G57592" t="s">
        <v>21302</v>
      </c>
      <c r="H57592">
        <v>0</v>
      </c>
      <c r="I57592" t="s">
        <v>21303</v>
      </c>
      <c r="J57592" t="s">
        <v>21303</v>
      </c>
      <c r="K57592">
        <v>1</v>
      </c>
      <c r="L57592">
        <v>8.19</v>
      </c>
      <c r="M57592">
        <v>14.6</v>
      </c>
      <c r="N57592">
        <v>8.19</v>
      </c>
      <c r="O57592">
        <v>14.6</v>
      </c>
      <c r="P57592">
        <v>6.41</v>
      </c>
      <c r="Q57592">
        <v>0.44</v>
      </c>
      <c r="R57592" t="str" cm="1">
        <f t="array" ref="R57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93" spans="1:18" x14ac:dyDescent="0.3">
      <c r="A57593">
        <v>1444903</v>
      </c>
      <c r="B57593" t="s">
        <v>1246</v>
      </c>
      <c r="C57593" t="s">
        <v>12494</v>
      </c>
      <c r="D57593" t="s">
        <v>18399</v>
      </c>
      <c r="E57593" t="s">
        <v>18802</v>
      </c>
      <c r="F57593" t="s">
        <v>21096</v>
      </c>
      <c r="G57593" t="s">
        <v>21302</v>
      </c>
      <c r="H57593">
        <v>0</v>
      </c>
      <c r="I57593" t="s">
        <v>21303</v>
      </c>
      <c r="J57593" t="s">
        <v>21303</v>
      </c>
      <c r="K57593">
        <v>1</v>
      </c>
      <c r="L57593">
        <v>5.91</v>
      </c>
      <c r="M57593">
        <v>14.6</v>
      </c>
      <c r="N57593">
        <v>5.91</v>
      </c>
      <c r="O57593">
        <v>14.6</v>
      </c>
      <c r="P57593">
        <v>8.69</v>
      </c>
      <c r="Q57593">
        <v>0.6</v>
      </c>
      <c r="R57593" t="str" cm="1">
        <f t="array" ref="R57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94" spans="1:18" x14ac:dyDescent="0.3">
      <c r="A57594">
        <v>1446473</v>
      </c>
      <c r="B57594" t="s">
        <v>7373</v>
      </c>
      <c r="C57594" t="s">
        <v>15580</v>
      </c>
      <c r="D57594" t="s">
        <v>18460</v>
      </c>
      <c r="E57594" t="s">
        <v>18802</v>
      </c>
      <c r="F57594" t="s">
        <v>21094</v>
      </c>
      <c r="G57594" t="s">
        <v>21302</v>
      </c>
      <c r="H57594">
        <v>44</v>
      </c>
      <c r="I57594" t="s">
        <v>18411</v>
      </c>
      <c r="J57594" t="s">
        <v>18802</v>
      </c>
      <c r="K57594">
        <v>3</v>
      </c>
      <c r="L57594">
        <v>8.19</v>
      </c>
      <c r="M57594">
        <v>14.6</v>
      </c>
      <c r="N57594">
        <v>24.57</v>
      </c>
      <c r="O57594">
        <v>43.8</v>
      </c>
      <c r="P57594">
        <v>19.23</v>
      </c>
      <c r="Q57594">
        <v>0.44</v>
      </c>
      <c r="R57594" t="str" cm="1">
        <f t="array" ref="R57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95" spans="1:18" x14ac:dyDescent="0.3">
      <c r="A57595">
        <v>1450086</v>
      </c>
      <c r="B57595" t="s">
        <v>4889</v>
      </c>
      <c r="C57595" t="s">
        <v>12520</v>
      </c>
      <c r="D57595" t="s">
        <v>17337</v>
      </c>
      <c r="E57595" t="s">
        <v>18802</v>
      </c>
      <c r="F57595" t="s">
        <v>21094</v>
      </c>
      <c r="G57595" t="s">
        <v>21302</v>
      </c>
      <c r="H57595">
        <v>0</v>
      </c>
      <c r="I57595" t="s">
        <v>21303</v>
      </c>
      <c r="J57595" t="s">
        <v>21303</v>
      </c>
      <c r="K57595">
        <v>3</v>
      </c>
      <c r="L57595">
        <v>8.19</v>
      </c>
      <c r="M57595">
        <v>14.6</v>
      </c>
      <c r="N57595">
        <v>24.57</v>
      </c>
      <c r="O57595">
        <v>43.8</v>
      </c>
      <c r="P57595">
        <v>19.23</v>
      </c>
      <c r="Q57595">
        <v>0.44</v>
      </c>
      <c r="R57595" t="str" cm="1">
        <f t="array" ref="R57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96" spans="1:18" x14ac:dyDescent="0.3">
      <c r="A57596">
        <v>1450225</v>
      </c>
      <c r="B57596" t="s">
        <v>1247</v>
      </c>
      <c r="C57596" t="s">
        <v>12184</v>
      </c>
      <c r="D57596" t="s">
        <v>18396</v>
      </c>
      <c r="E57596" t="s">
        <v>18802</v>
      </c>
      <c r="F57596" t="s">
        <v>21096</v>
      </c>
      <c r="G57596" t="s">
        <v>21302</v>
      </c>
      <c r="H57596">
        <v>53</v>
      </c>
      <c r="I57596" t="s">
        <v>18395</v>
      </c>
      <c r="J57596" t="s">
        <v>18802</v>
      </c>
      <c r="K57596">
        <v>1</v>
      </c>
      <c r="L57596">
        <v>5.91</v>
      </c>
      <c r="M57596">
        <v>14.6</v>
      </c>
      <c r="N57596">
        <v>5.91</v>
      </c>
      <c r="O57596">
        <v>14.6</v>
      </c>
      <c r="P57596">
        <v>8.69</v>
      </c>
      <c r="Q57596">
        <v>0.6</v>
      </c>
      <c r="R57596" t="str" cm="1">
        <f t="array" ref="R57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97" spans="1:18" x14ac:dyDescent="0.3">
      <c r="A57597">
        <v>1457391</v>
      </c>
      <c r="B57597" t="s">
        <v>811</v>
      </c>
      <c r="C57597" t="s">
        <v>11885</v>
      </c>
      <c r="D57597" t="s">
        <v>18407</v>
      </c>
      <c r="E57597" t="s">
        <v>18802</v>
      </c>
      <c r="F57597" t="s">
        <v>21096</v>
      </c>
      <c r="G57597" t="s">
        <v>21302</v>
      </c>
      <c r="H57597">
        <v>65</v>
      </c>
      <c r="I57597" t="s">
        <v>18537</v>
      </c>
      <c r="J57597" t="s">
        <v>18802</v>
      </c>
      <c r="K57597">
        <v>1</v>
      </c>
      <c r="L57597">
        <v>5.91</v>
      </c>
      <c r="M57597">
        <v>14.6</v>
      </c>
      <c r="N57597">
        <v>5.91</v>
      </c>
      <c r="O57597">
        <v>14.6</v>
      </c>
      <c r="P57597">
        <v>8.69</v>
      </c>
      <c r="Q57597">
        <v>0.6</v>
      </c>
      <c r="R57597" t="str" cm="1">
        <f t="array" ref="R57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98" spans="1:18" x14ac:dyDescent="0.3">
      <c r="A57598">
        <v>1469753</v>
      </c>
      <c r="B57598" t="s">
        <v>814</v>
      </c>
      <c r="C57598" t="s">
        <v>12444</v>
      </c>
      <c r="D57598" t="s">
        <v>18411</v>
      </c>
      <c r="E57598" t="s">
        <v>18802</v>
      </c>
      <c r="F57598" t="s">
        <v>21094</v>
      </c>
      <c r="G57598" t="s">
        <v>21302</v>
      </c>
      <c r="H57598">
        <v>0</v>
      </c>
      <c r="I57598" t="s">
        <v>21303</v>
      </c>
      <c r="J57598" t="s">
        <v>21303</v>
      </c>
      <c r="K57598">
        <v>2</v>
      </c>
      <c r="L57598">
        <v>8.19</v>
      </c>
      <c r="M57598">
        <v>14.6</v>
      </c>
      <c r="N57598">
        <v>16.38</v>
      </c>
      <c r="O57598">
        <v>29.2</v>
      </c>
      <c r="P57598">
        <v>12.82</v>
      </c>
      <c r="Q57598">
        <v>0.44</v>
      </c>
      <c r="R57598" t="str" cm="1">
        <f t="array" ref="R57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99" spans="1:18" x14ac:dyDescent="0.3">
      <c r="A57599">
        <v>1472731</v>
      </c>
      <c r="B57599" t="s">
        <v>3485</v>
      </c>
      <c r="C57599" t="s">
        <v>12134</v>
      </c>
      <c r="D57599" t="s">
        <v>17337</v>
      </c>
      <c r="E57599" t="s">
        <v>18802</v>
      </c>
      <c r="F57599" t="s">
        <v>21097</v>
      </c>
      <c r="G57599" t="s">
        <v>21296</v>
      </c>
      <c r="H57599">
        <v>0</v>
      </c>
      <c r="I57599" t="s">
        <v>21303</v>
      </c>
      <c r="J57599" t="s">
        <v>21303</v>
      </c>
      <c r="K57599">
        <v>3</v>
      </c>
      <c r="L57599">
        <v>6.91</v>
      </c>
      <c r="M57599">
        <v>14.6</v>
      </c>
      <c r="N57599">
        <v>20.73</v>
      </c>
      <c r="O57599">
        <v>43.8</v>
      </c>
      <c r="P57599">
        <v>23.07</v>
      </c>
      <c r="Q57599">
        <v>0.53</v>
      </c>
      <c r="R57599" t="str" cm="1">
        <f t="array" ref="R57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00" spans="1:18" x14ac:dyDescent="0.3">
      <c r="A57600">
        <v>1482325</v>
      </c>
      <c r="B57600" t="s">
        <v>2356</v>
      </c>
      <c r="C57600" t="s">
        <v>12413</v>
      </c>
      <c r="D57600" t="s">
        <v>18396</v>
      </c>
      <c r="E57600" t="s">
        <v>18802</v>
      </c>
      <c r="F57600" t="s">
        <v>21095</v>
      </c>
      <c r="G57600" t="s">
        <v>21295</v>
      </c>
      <c r="H57600">
        <v>66</v>
      </c>
      <c r="I57600" t="s">
        <v>15121</v>
      </c>
      <c r="J57600" t="s">
        <v>18802</v>
      </c>
      <c r="K57600">
        <v>5</v>
      </c>
      <c r="L57600">
        <v>6.33</v>
      </c>
      <c r="M57600">
        <v>14.6</v>
      </c>
      <c r="N57600">
        <v>31.65</v>
      </c>
      <c r="O57600">
        <v>73</v>
      </c>
      <c r="P57600">
        <v>41.35</v>
      </c>
      <c r="Q57600">
        <v>0.56999999999999995</v>
      </c>
      <c r="R57600" t="str" cm="1">
        <f t="array" ref="R57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01" spans="1:18" x14ac:dyDescent="0.3">
      <c r="A57601">
        <v>1482467</v>
      </c>
      <c r="B57601" t="s">
        <v>3017</v>
      </c>
      <c r="C57601" t="s">
        <v>12701</v>
      </c>
      <c r="D57601" t="s">
        <v>18406</v>
      </c>
      <c r="E57601" t="s">
        <v>18802</v>
      </c>
      <c r="F57601" t="s">
        <v>21094</v>
      </c>
      <c r="G57601" t="s">
        <v>21302</v>
      </c>
      <c r="H57601">
        <v>50</v>
      </c>
      <c r="I57601" t="s">
        <v>18401</v>
      </c>
      <c r="J57601" t="s">
        <v>18802</v>
      </c>
      <c r="K57601">
        <v>1</v>
      </c>
      <c r="L57601">
        <v>8.19</v>
      </c>
      <c r="M57601">
        <v>14.6</v>
      </c>
      <c r="N57601">
        <v>8.19</v>
      </c>
      <c r="O57601">
        <v>14.6</v>
      </c>
      <c r="P57601">
        <v>6.41</v>
      </c>
      <c r="Q57601">
        <v>0.44</v>
      </c>
      <c r="R57601" t="str" cm="1">
        <f t="array" ref="R57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02" spans="1:18" x14ac:dyDescent="0.3">
      <c r="A57602">
        <v>1483256</v>
      </c>
      <c r="B57602" t="s">
        <v>5460</v>
      </c>
      <c r="C57602" t="s">
        <v>14595</v>
      </c>
      <c r="D57602" t="s">
        <v>17337</v>
      </c>
      <c r="E57602" t="s">
        <v>18802</v>
      </c>
      <c r="F57602" t="s">
        <v>21095</v>
      </c>
      <c r="G57602" t="s">
        <v>21295</v>
      </c>
      <c r="H57602">
        <v>61</v>
      </c>
      <c r="I57602" t="s">
        <v>18412</v>
      </c>
      <c r="J57602" t="s">
        <v>18802</v>
      </c>
      <c r="K57602">
        <v>1</v>
      </c>
      <c r="L57602">
        <v>6.33</v>
      </c>
      <c r="M57602">
        <v>14.6</v>
      </c>
      <c r="N57602">
        <v>6.33</v>
      </c>
      <c r="O57602">
        <v>14.6</v>
      </c>
      <c r="P57602">
        <v>8.27</v>
      </c>
      <c r="Q57602">
        <v>0.56999999999999995</v>
      </c>
      <c r="R57602" t="str" cm="1">
        <f t="array" ref="R57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03" spans="1:18" x14ac:dyDescent="0.3">
      <c r="A57603">
        <v>1483256</v>
      </c>
      <c r="B57603" t="s">
        <v>5460</v>
      </c>
      <c r="C57603" t="s">
        <v>14595</v>
      </c>
      <c r="D57603" t="s">
        <v>17337</v>
      </c>
      <c r="E57603" t="s">
        <v>18802</v>
      </c>
      <c r="F57603" t="s">
        <v>21096</v>
      </c>
      <c r="G57603" t="s">
        <v>21302</v>
      </c>
      <c r="H57603">
        <v>66</v>
      </c>
      <c r="I57603" t="s">
        <v>15121</v>
      </c>
      <c r="J57603" t="s">
        <v>18802</v>
      </c>
      <c r="K57603">
        <v>1</v>
      </c>
      <c r="L57603">
        <v>5.91</v>
      </c>
      <c r="M57603">
        <v>14.6</v>
      </c>
      <c r="N57603">
        <v>5.91</v>
      </c>
      <c r="O57603">
        <v>14.6</v>
      </c>
      <c r="P57603">
        <v>8.69</v>
      </c>
      <c r="Q57603">
        <v>0.6</v>
      </c>
      <c r="R57603" t="str" cm="1">
        <f t="array" ref="R57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04" spans="1:18" x14ac:dyDescent="0.3">
      <c r="A57604">
        <v>1486871</v>
      </c>
      <c r="B57604" t="s">
        <v>4265</v>
      </c>
      <c r="C57604" t="s">
        <v>14561</v>
      </c>
      <c r="D57604" t="s">
        <v>17337</v>
      </c>
      <c r="E57604" t="s">
        <v>18802</v>
      </c>
      <c r="F57604" t="s">
        <v>21098</v>
      </c>
      <c r="G57604" t="s">
        <v>21297</v>
      </c>
      <c r="H57604">
        <v>57</v>
      </c>
      <c r="I57604" t="s">
        <v>18463</v>
      </c>
      <c r="J57604" t="s">
        <v>18802</v>
      </c>
      <c r="K57604">
        <v>1</v>
      </c>
      <c r="L57604">
        <v>5.21</v>
      </c>
      <c r="M57604">
        <v>14.6</v>
      </c>
      <c r="N57604">
        <v>5.21</v>
      </c>
      <c r="O57604">
        <v>14.6</v>
      </c>
      <c r="P57604">
        <v>9.39</v>
      </c>
      <c r="Q57604">
        <v>0.64</v>
      </c>
      <c r="R57604" t="str" cm="1">
        <f t="array" ref="R57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05" spans="1:18" x14ac:dyDescent="0.3">
      <c r="A57605">
        <v>1488538</v>
      </c>
      <c r="B57605" t="s">
        <v>81</v>
      </c>
      <c r="C57605" t="s">
        <v>11862</v>
      </c>
      <c r="D57605" t="s">
        <v>18408</v>
      </c>
      <c r="E57605" t="s">
        <v>18802</v>
      </c>
      <c r="F57605" t="s">
        <v>21094</v>
      </c>
      <c r="G57605" t="s">
        <v>21302</v>
      </c>
      <c r="H57605">
        <v>0</v>
      </c>
      <c r="I57605" t="s">
        <v>21303</v>
      </c>
      <c r="J57605" t="s">
        <v>21303</v>
      </c>
      <c r="K57605">
        <v>7</v>
      </c>
      <c r="L57605">
        <v>8.19</v>
      </c>
      <c r="M57605">
        <v>14.6</v>
      </c>
      <c r="N57605">
        <v>57.33</v>
      </c>
      <c r="O57605">
        <v>102.2</v>
      </c>
      <c r="P57605">
        <v>44.87</v>
      </c>
      <c r="Q57605">
        <v>0.44</v>
      </c>
      <c r="R57605" t="str" cm="1">
        <f t="array" ref="R57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06" spans="1:18" x14ac:dyDescent="0.3">
      <c r="A57606">
        <v>1492661</v>
      </c>
      <c r="B57606" t="s">
        <v>5642</v>
      </c>
      <c r="C57606" t="s">
        <v>11870</v>
      </c>
      <c r="D57606" t="s">
        <v>11870</v>
      </c>
      <c r="E57606" t="s">
        <v>18802</v>
      </c>
      <c r="F57606" t="s">
        <v>21095</v>
      </c>
      <c r="G57606" t="s">
        <v>21295</v>
      </c>
      <c r="H57606">
        <v>47</v>
      </c>
      <c r="I57606" t="s">
        <v>18418</v>
      </c>
      <c r="J57606" t="s">
        <v>18802</v>
      </c>
      <c r="K57606">
        <v>2</v>
      </c>
      <c r="L57606">
        <v>6.33</v>
      </c>
      <c r="M57606">
        <v>14.6</v>
      </c>
      <c r="N57606">
        <v>12.66</v>
      </c>
      <c r="O57606">
        <v>29.2</v>
      </c>
      <c r="P57606">
        <v>16.54</v>
      </c>
      <c r="Q57606">
        <v>0.56999999999999995</v>
      </c>
      <c r="R57606" t="str" cm="1">
        <f t="array" ref="R57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07" spans="1:18" x14ac:dyDescent="0.3">
      <c r="A57607">
        <v>1498538</v>
      </c>
      <c r="B57607" t="s">
        <v>8153</v>
      </c>
      <c r="C57607" t="s">
        <v>12061</v>
      </c>
      <c r="D57607" t="s">
        <v>18409</v>
      </c>
      <c r="E57607" t="s">
        <v>18802</v>
      </c>
      <c r="F57607" t="s">
        <v>21095</v>
      </c>
      <c r="G57607" t="s">
        <v>21295</v>
      </c>
      <c r="H57607">
        <v>56</v>
      </c>
      <c r="I57607" t="s">
        <v>18488</v>
      </c>
      <c r="J57607" t="s">
        <v>18802</v>
      </c>
      <c r="K57607">
        <v>4</v>
      </c>
      <c r="L57607">
        <v>6.33</v>
      </c>
      <c r="M57607">
        <v>14.6</v>
      </c>
      <c r="N57607">
        <v>25.32</v>
      </c>
      <c r="O57607">
        <v>58.4</v>
      </c>
      <c r="P57607">
        <v>33.08</v>
      </c>
      <c r="Q57607">
        <v>0.56999999999999995</v>
      </c>
      <c r="R57607" t="str" cm="1">
        <f t="array" ref="R57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08" spans="1:18" x14ac:dyDescent="0.3">
      <c r="A57608">
        <v>1503301</v>
      </c>
      <c r="B57608" t="s">
        <v>1134</v>
      </c>
      <c r="C57608" t="s">
        <v>12043</v>
      </c>
      <c r="D57608" t="s">
        <v>18460</v>
      </c>
      <c r="E57608" t="s">
        <v>18802</v>
      </c>
      <c r="F57608" t="s">
        <v>21095</v>
      </c>
      <c r="G57608" t="s">
        <v>21295</v>
      </c>
      <c r="H57608">
        <v>0</v>
      </c>
      <c r="I57608" t="s">
        <v>21303</v>
      </c>
      <c r="J57608" t="s">
        <v>21303</v>
      </c>
      <c r="K57608">
        <v>2</v>
      </c>
      <c r="L57608">
        <v>6.33</v>
      </c>
      <c r="M57608">
        <v>14.6</v>
      </c>
      <c r="N57608">
        <v>12.66</v>
      </c>
      <c r="O57608">
        <v>29.2</v>
      </c>
      <c r="P57608">
        <v>16.54</v>
      </c>
      <c r="Q57608">
        <v>0.56999999999999995</v>
      </c>
      <c r="R57608" t="str" cm="1">
        <f t="array" ref="R57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09" spans="1:18" x14ac:dyDescent="0.3">
      <c r="A57609">
        <v>1512274</v>
      </c>
      <c r="B57609" t="s">
        <v>4469</v>
      </c>
      <c r="C57609" t="s">
        <v>14676</v>
      </c>
      <c r="D57609" t="s">
        <v>18398</v>
      </c>
      <c r="E57609" t="s">
        <v>18802</v>
      </c>
      <c r="F57609" t="s">
        <v>21094</v>
      </c>
      <c r="G57609" t="s">
        <v>21302</v>
      </c>
      <c r="H57609">
        <v>0</v>
      </c>
      <c r="I57609" t="s">
        <v>21303</v>
      </c>
      <c r="J57609" t="s">
        <v>21303</v>
      </c>
      <c r="K57609">
        <v>6</v>
      </c>
      <c r="L57609">
        <v>8.19</v>
      </c>
      <c r="M57609">
        <v>14.6</v>
      </c>
      <c r="N57609">
        <v>49.14</v>
      </c>
      <c r="O57609">
        <v>87.6</v>
      </c>
      <c r="P57609">
        <v>38.459999999999987</v>
      </c>
      <c r="Q57609">
        <v>0.44</v>
      </c>
      <c r="R57609" t="str" cm="1">
        <f t="array" ref="R57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10" spans="1:18" x14ac:dyDescent="0.3">
      <c r="A57610">
        <v>1525002</v>
      </c>
      <c r="B57610" t="s">
        <v>3191</v>
      </c>
      <c r="C57610" t="s">
        <v>12184</v>
      </c>
      <c r="D57610" t="s">
        <v>18396</v>
      </c>
      <c r="E57610" t="s">
        <v>18802</v>
      </c>
      <c r="F57610" t="s">
        <v>21095</v>
      </c>
      <c r="G57610" t="s">
        <v>21295</v>
      </c>
      <c r="H57610">
        <v>56</v>
      </c>
      <c r="I57610" t="s">
        <v>18488</v>
      </c>
      <c r="J57610" t="s">
        <v>18802</v>
      </c>
      <c r="K57610">
        <v>2</v>
      </c>
      <c r="L57610">
        <v>6.33</v>
      </c>
      <c r="M57610">
        <v>14.6</v>
      </c>
      <c r="N57610">
        <v>12.66</v>
      </c>
      <c r="O57610">
        <v>29.2</v>
      </c>
      <c r="P57610">
        <v>16.54</v>
      </c>
      <c r="Q57610">
        <v>0.56999999999999995</v>
      </c>
      <c r="R57610" t="str" cm="1">
        <f t="array" ref="R57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11" spans="1:18" x14ac:dyDescent="0.3">
      <c r="A57611">
        <v>1526191</v>
      </c>
      <c r="B57611" t="s">
        <v>6744</v>
      </c>
      <c r="C57611" t="s">
        <v>12201</v>
      </c>
      <c r="D57611" t="s">
        <v>18403</v>
      </c>
      <c r="E57611" t="s">
        <v>18802</v>
      </c>
      <c r="F57611" t="s">
        <v>21096</v>
      </c>
      <c r="G57611" t="s">
        <v>21302</v>
      </c>
      <c r="H57611">
        <v>0</v>
      </c>
      <c r="I57611" t="s">
        <v>21303</v>
      </c>
      <c r="J57611" t="s">
        <v>21303</v>
      </c>
      <c r="K57611">
        <v>1</v>
      </c>
      <c r="L57611">
        <v>5.91</v>
      </c>
      <c r="M57611">
        <v>14.6</v>
      </c>
      <c r="N57611">
        <v>5.91</v>
      </c>
      <c r="O57611">
        <v>14.6</v>
      </c>
      <c r="P57611">
        <v>8.69</v>
      </c>
      <c r="Q57611">
        <v>0.6</v>
      </c>
      <c r="R57611" t="str" cm="1">
        <f t="array" ref="R57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12" spans="1:18" x14ac:dyDescent="0.3">
      <c r="A57612">
        <v>1528611</v>
      </c>
      <c r="B57612" t="s">
        <v>7783</v>
      </c>
      <c r="C57612" t="s">
        <v>16420</v>
      </c>
      <c r="D57612" t="s">
        <v>18404</v>
      </c>
      <c r="E57612" t="s">
        <v>18802</v>
      </c>
      <c r="F57612" t="s">
        <v>21098</v>
      </c>
      <c r="G57612" t="s">
        <v>21297</v>
      </c>
      <c r="H57612">
        <v>47</v>
      </c>
      <c r="I57612" t="s">
        <v>18418</v>
      </c>
      <c r="J57612" t="s">
        <v>18802</v>
      </c>
      <c r="K57612">
        <v>2</v>
      </c>
      <c r="L57612">
        <v>5.21</v>
      </c>
      <c r="M57612">
        <v>14.6</v>
      </c>
      <c r="N57612">
        <v>10.42</v>
      </c>
      <c r="O57612">
        <v>29.2</v>
      </c>
      <c r="P57612">
        <v>18.78</v>
      </c>
      <c r="Q57612">
        <v>0.64</v>
      </c>
      <c r="R57612" t="str" cm="1">
        <f t="array" ref="R57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13" spans="1:18" x14ac:dyDescent="0.3">
      <c r="A57613">
        <v>1529853</v>
      </c>
      <c r="B57613" t="s">
        <v>10999</v>
      </c>
      <c r="C57613" t="s">
        <v>12447</v>
      </c>
      <c r="D57613" t="s">
        <v>18415</v>
      </c>
      <c r="E57613" t="s">
        <v>18802</v>
      </c>
      <c r="F57613" t="s">
        <v>21095</v>
      </c>
      <c r="G57613" t="s">
        <v>21295</v>
      </c>
      <c r="H57613">
        <v>54</v>
      </c>
      <c r="I57613" t="s">
        <v>18400</v>
      </c>
      <c r="J57613" t="s">
        <v>18802</v>
      </c>
      <c r="K57613">
        <v>10</v>
      </c>
      <c r="L57613">
        <v>6.33</v>
      </c>
      <c r="M57613">
        <v>14.6</v>
      </c>
      <c r="N57613">
        <v>63.3</v>
      </c>
      <c r="O57613">
        <v>146</v>
      </c>
      <c r="P57613">
        <v>82.7</v>
      </c>
      <c r="Q57613">
        <v>0.56999999999999995</v>
      </c>
      <c r="R57613" t="str" cm="1">
        <f t="array" ref="R57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14" spans="1:18" x14ac:dyDescent="0.3">
      <c r="A57614">
        <v>1534539</v>
      </c>
      <c r="B57614" t="s">
        <v>4470</v>
      </c>
      <c r="C57614" t="s">
        <v>11877</v>
      </c>
      <c r="D57614" t="s">
        <v>18396</v>
      </c>
      <c r="E57614" t="s">
        <v>18802</v>
      </c>
      <c r="F57614" t="s">
        <v>21096</v>
      </c>
      <c r="G57614" t="s">
        <v>21302</v>
      </c>
      <c r="H57614">
        <v>47</v>
      </c>
      <c r="I57614" t="s">
        <v>18418</v>
      </c>
      <c r="J57614" t="s">
        <v>18802</v>
      </c>
      <c r="K57614">
        <v>6</v>
      </c>
      <c r="L57614">
        <v>5.91</v>
      </c>
      <c r="M57614">
        <v>14.6</v>
      </c>
      <c r="N57614">
        <v>35.46</v>
      </c>
      <c r="O57614">
        <v>87.6</v>
      </c>
      <c r="P57614">
        <v>52.139999999999993</v>
      </c>
      <c r="Q57614">
        <v>0.6</v>
      </c>
      <c r="R57614" t="str" cm="1">
        <f t="array" ref="R57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15" spans="1:18" x14ac:dyDescent="0.3">
      <c r="A57615">
        <v>1537507</v>
      </c>
      <c r="B57615" t="s">
        <v>160</v>
      </c>
      <c r="C57615" t="s">
        <v>11935</v>
      </c>
      <c r="D57615" t="s">
        <v>18406</v>
      </c>
      <c r="E57615" t="s">
        <v>18802</v>
      </c>
      <c r="F57615" t="s">
        <v>21096</v>
      </c>
      <c r="G57615" t="s">
        <v>21302</v>
      </c>
      <c r="H57615">
        <v>61</v>
      </c>
      <c r="I57615" t="s">
        <v>18412</v>
      </c>
      <c r="J57615" t="s">
        <v>18802</v>
      </c>
      <c r="K57615">
        <v>1</v>
      </c>
      <c r="L57615">
        <v>5.91</v>
      </c>
      <c r="M57615">
        <v>14.6</v>
      </c>
      <c r="N57615">
        <v>5.91</v>
      </c>
      <c r="O57615">
        <v>14.6</v>
      </c>
      <c r="P57615">
        <v>8.69</v>
      </c>
      <c r="Q57615">
        <v>0.6</v>
      </c>
      <c r="R57615" t="str" cm="1">
        <f t="array" ref="R57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16" spans="1:18" x14ac:dyDescent="0.3">
      <c r="A57616">
        <v>1543325</v>
      </c>
      <c r="B57616" t="s">
        <v>341</v>
      </c>
      <c r="C57616" t="s">
        <v>12055</v>
      </c>
      <c r="D57616" t="s">
        <v>18463</v>
      </c>
      <c r="E57616" t="s">
        <v>18802</v>
      </c>
      <c r="F57616" t="s">
        <v>21095</v>
      </c>
      <c r="G57616" t="s">
        <v>21295</v>
      </c>
      <c r="H57616">
        <v>57</v>
      </c>
      <c r="I57616" t="s">
        <v>18463</v>
      </c>
      <c r="J57616" t="s">
        <v>18802</v>
      </c>
      <c r="K57616">
        <v>6</v>
      </c>
      <c r="L57616">
        <v>6.33</v>
      </c>
      <c r="M57616">
        <v>14.6</v>
      </c>
      <c r="N57616">
        <v>37.979999999999997</v>
      </c>
      <c r="O57616">
        <v>87.6</v>
      </c>
      <c r="P57616">
        <v>49.61999999999999</v>
      </c>
      <c r="Q57616">
        <v>0.56999999999999995</v>
      </c>
      <c r="R57616" t="str" cm="1">
        <f t="array" ref="R57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17" spans="1:18" x14ac:dyDescent="0.3">
      <c r="A57617">
        <v>1543466</v>
      </c>
      <c r="B57617" t="s">
        <v>2961</v>
      </c>
      <c r="C57617" t="s">
        <v>13832</v>
      </c>
      <c r="D57617" t="s">
        <v>18408</v>
      </c>
      <c r="E57617" t="s">
        <v>18802</v>
      </c>
      <c r="F57617" t="s">
        <v>21095</v>
      </c>
      <c r="G57617" t="s">
        <v>21295</v>
      </c>
      <c r="H57617">
        <v>59</v>
      </c>
      <c r="I57617" t="s">
        <v>18394</v>
      </c>
      <c r="J57617" t="s">
        <v>18802</v>
      </c>
      <c r="K57617">
        <v>4</v>
      </c>
      <c r="L57617">
        <v>6.33</v>
      </c>
      <c r="M57617">
        <v>14.6</v>
      </c>
      <c r="N57617">
        <v>25.32</v>
      </c>
      <c r="O57617">
        <v>58.4</v>
      </c>
      <c r="P57617">
        <v>33.08</v>
      </c>
      <c r="Q57617">
        <v>0.56999999999999995</v>
      </c>
      <c r="R57617" t="str" cm="1">
        <f t="array" ref="R57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18" spans="1:18" x14ac:dyDescent="0.3">
      <c r="A57618">
        <v>1546647</v>
      </c>
      <c r="B57618" t="s">
        <v>9669</v>
      </c>
      <c r="C57618" t="s">
        <v>12056</v>
      </c>
      <c r="D57618" t="s">
        <v>18406</v>
      </c>
      <c r="E57618" t="s">
        <v>18802</v>
      </c>
      <c r="F57618" t="s">
        <v>21094</v>
      </c>
      <c r="G57618" t="s">
        <v>21302</v>
      </c>
      <c r="H57618">
        <v>59</v>
      </c>
      <c r="I57618" t="s">
        <v>18394</v>
      </c>
      <c r="J57618" t="s">
        <v>18802</v>
      </c>
      <c r="K57618">
        <v>1</v>
      </c>
      <c r="L57618">
        <v>8.19</v>
      </c>
      <c r="M57618">
        <v>14.6</v>
      </c>
      <c r="N57618">
        <v>8.19</v>
      </c>
      <c r="O57618">
        <v>14.6</v>
      </c>
      <c r="P57618">
        <v>6.41</v>
      </c>
      <c r="Q57618">
        <v>0.44</v>
      </c>
      <c r="R57618" t="str" cm="1">
        <f t="array" ref="R57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19" spans="1:18" x14ac:dyDescent="0.3">
      <c r="A57619">
        <v>1548942</v>
      </c>
      <c r="B57619" t="s">
        <v>1393</v>
      </c>
      <c r="C57619" t="s">
        <v>11855</v>
      </c>
      <c r="D57619" t="s">
        <v>18396</v>
      </c>
      <c r="E57619" t="s">
        <v>18802</v>
      </c>
      <c r="F57619" t="s">
        <v>21096</v>
      </c>
      <c r="G57619" t="s">
        <v>21302</v>
      </c>
      <c r="H57619">
        <v>45</v>
      </c>
      <c r="I57619" t="s">
        <v>18436</v>
      </c>
      <c r="J57619" t="s">
        <v>18802</v>
      </c>
      <c r="K57619">
        <v>2</v>
      </c>
      <c r="L57619">
        <v>5.91</v>
      </c>
      <c r="M57619">
        <v>14.6</v>
      </c>
      <c r="N57619">
        <v>11.82</v>
      </c>
      <c r="O57619">
        <v>29.2</v>
      </c>
      <c r="P57619">
        <v>17.38</v>
      </c>
      <c r="Q57619">
        <v>0.6</v>
      </c>
      <c r="R57619" t="str" cm="1">
        <f t="array" ref="R57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20" spans="1:18" x14ac:dyDescent="0.3">
      <c r="A57620">
        <v>1553965</v>
      </c>
      <c r="B57620" t="s">
        <v>8601</v>
      </c>
      <c r="C57620" t="s">
        <v>12249</v>
      </c>
      <c r="D57620" t="s">
        <v>18412</v>
      </c>
      <c r="E57620" t="s">
        <v>18802</v>
      </c>
      <c r="F57620" t="s">
        <v>21094</v>
      </c>
      <c r="G57620" t="s">
        <v>21302</v>
      </c>
      <c r="H57620">
        <v>61</v>
      </c>
      <c r="I57620" t="s">
        <v>18412</v>
      </c>
      <c r="J57620" t="s">
        <v>18802</v>
      </c>
      <c r="K57620">
        <v>2</v>
      </c>
      <c r="L57620">
        <v>8.19</v>
      </c>
      <c r="M57620">
        <v>14.6</v>
      </c>
      <c r="N57620">
        <v>16.38</v>
      </c>
      <c r="O57620">
        <v>29.2</v>
      </c>
      <c r="P57620">
        <v>12.82</v>
      </c>
      <c r="Q57620">
        <v>0.44</v>
      </c>
      <c r="R57620" t="str" cm="1">
        <f t="array" ref="R57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21" spans="1:18" x14ac:dyDescent="0.3">
      <c r="A57621">
        <v>1555078</v>
      </c>
      <c r="B57621" t="s">
        <v>3898</v>
      </c>
      <c r="C57621" t="s">
        <v>11944</v>
      </c>
      <c r="D57621" t="s">
        <v>18416</v>
      </c>
      <c r="E57621" t="s">
        <v>18802</v>
      </c>
      <c r="F57621" t="s">
        <v>21095</v>
      </c>
      <c r="G57621" t="s">
        <v>21295</v>
      </c>
      <c r="H57621">
        <v>51</v>
      </c>
      <c r="I57621" t="s">
        <v>18462</v>
      </c>
      <c r="J57621" t="s">
        <v>18802</v>
      </c>
      <c r="K57621">
        <v>2</v>
      </c>
      <c r="L57621">
        <v>6.33</v>
      </c>
      <c r="M57621">
        <v>14.6</v>
      </c>
      <c r="N57621">
        <v>12.66</v>
      </c>
      <c r="O57621">
        <v>29.2</v>
      </c>
      <c r="P57621">
        <v>16.54</v>
      </c>
      <c r="Q57621">
        <v>0.56999999999999995</v>
      </c>
      <c r="R57621" t="str" cm="1">
        <f t="array" ref="R57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22" spans="1:18" x14ac:dyDescent="0.3">
      <c r="A57622">
        <v>1561955</v>
      </c>
      <c r="B57622" t="s">
        <v>278</v>
      </c>
      <c r="C57622" t="s">
        <v>12041</v>
      </c>
      <c r="D57622" t="s">
        <v>18413</v>
      </c>
      <c r="E57622" t="s">
        <v>18802</v>
      </c>
      <c r="F57622" t="s">
        <v>21094</v>
      </c>
      <c r="G57622" t="s">
        <v>21302</v>
      </c>
      <c r="H57622">
        <v>45</v>
      </c>
      <c r="I57622" t="s">
        <v>18436</v>
      </c>
      <c r="J57622" t="s">
        <v>18802</v>
      </c>
      <c r="K57622">
        <v>1</v>
      </c>
      <c r="L57622">
        <v>8.19</v>
      </c>
      <c r="M57622">
        <v>14.6</v>
      </c>
      <c r="N57622">
        <v>8.19</v>
      </c>
      <c r="O57622">
        <v>14.6</v>
      </c>
      <c r="P57622">
        <v>6.41</v>
      </c>
      <c r="Q57622">
        <v>0.44</v>
      </c>
      <c r="R57622" t="str" cm="1">
        <f t="array" ref="R57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23" spans="1:18" x14ac:dyDescent="0.3">
      <c r="A57623">
        <v>1563746</v>
      </c>
      <c r="B57623" t="s">
        <v>11672</v>
      </c>
      <c r="C57623" t="s">
        <v>12184</v>
      </c>
      <c r="D57623" t="s">
        <v>18396</v>
      </c>
      <c r="E57623" t="s">
        <v>18802</v>
      </c>
      <c r="F57623" t="s">
        <v>21096</v>
      </c>
      <c r="G57623" t="s">
        <v>21302</v>
      </c>
      <c r="H57623">
        <v>0</v>
      </c>
      <c r="I57623" t="s">
        <v>21303</v>
      </c>
      <c r="J57623" t="s">
        <v>21303</v>
      </c>
      <c r="K57623">
        <v>1</v>
      </c>
      <c r="L57623">
        <v>5.91</v>
      </c>
      <c r="M57623">
        <v>14.6</v>
      </c>
      <c r="N57623">
        <v>5.91</v>
      </c>
      <c r="O57623">
        <v>14.6</v>
      </c>
      <c r="P57623">
        <v>8.69</v>
      </c>
      <c r="Q57623">
        <v>0.6</v>
      </c>
      <c r="R57623" t="str" cm="1">
        <f t="array" ref="R57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24" spans="1:18" x14ac:dyDescent="0.3">
      <c r="A57624">
        <v>1581888</v>
      </c>
      <c r="B57624" t="s">
        <v>462</v>
      </c>
      <c r="C57624" t="s">
        <v>12186</v>
      </c>
      <c r="D57624" t="s">
        <v>18409</v>
      </c>
      <c r="E57624" t="s">
        <v>18802</v>
      </c>
      <c r="F57624" t="s">
        <v>21096</v>
      </c>
      <c r="G57624" t="s">
        <v>21302</v>
      </c>
      <c r="H57624">
        <v>51</v>
      </c>
      <c r="I57624" t="s">
        <v>18462</v>
      </c>
      <c r="J57624" t="s">
        <v>18802</v>
      </c>
      <c r="K57624">
        <v>1</v>
      </c>
      <c r="L57624">
        <v>5.91</v>
      </c>
      <c r="M57624">
        <v>14.6</v>
      </c>
      <c r="N57624">
        <v>5.91</v>
      </c>
      <c r="O57624">
        <v>14.6</v>
      </c>
      <c r="P57624">
        <v>8.69</v>
      </c>
      <c r="Q57624">
        <v>0.6</v>
      </c>
      <c r="R57624" t="str" cm="1">
        <f t="array" ref="R57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25" spans="1:18" x14ac:dyDescent="0.3">
      <c r="A57625">
        <v>1583359</v>
      </c>
      <c r="B57625" t="s">
        <v>9873</v>
      </c>
      <c r="C57625" t="s">
        <v>16657</v>
      </c>
      <c r="D57625" t="s">
        <v>18436</v>
      </c>
      <c r="E57625" t="s">
        <v>18802</v>
      </c>
      <c r="F57625" t="s">
        <v>21096</v>
      </c>
      <c r="G57625" t="s">
        <v>21302</v>
      </c>
      <c r="H57625">
        <v>45</v>
      </c>
      <c r="I57625" t="s">
        <v>18436</v>
      </c>
      <c r="J57625" t="s">
        <v>18802</v>
      </c>
      <c r="K57625">
        <v>7</v>
      </c>
      <c r="L57625">
        <v>5.91</v>
      </c>
      <c r="M57625">
        <v>14.6</v>
      </c>
      <c r="N57625">
        <v>41.37</v>
      </c>
      <c r="O57625">
        <v>102.2</v>
      </c>
      <c r="P57625">
        <v>60.83</v>
      </c>
      <c r="Q57625">
        <v>0.6</v>
      </c>
      <c r="R57625" t="str" cm="1">
        <f t="array" ref="R57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26" spans="1:18" x14ac:dyDescent="0.3">
      <c r="A57626">
        <v>1585631</v>
      </c>
      <c r="B57626" t="s">
        <v>3308</v>
      </c>
      <c r="C57626" t="s">
        <v>12528</v>
      </c>
      <c r="D57626" t="s">
        <v>18417</v>
      </c>
      <c r="E57626" t="s">
        <v>18802</v>
      </c>
      <c r="F57626" t="s">
        <v>21098</v>
      </c>
      <c r="G57626" t="s">
        <v>21297</v>
      </c>
      <c r="H57626">
        <v>55</v>
      </c>
      <c r="I57626" t="s">
        <v>15811</v>
      </c>
      <c r="J57626" t="s">
        <v>18802</v>
      </c>
      <c r="K57626">
        <v>1</v>
      </c>
      <c r="L57626">
        <v>5.21</v>
      </c>
      <c r="M57626">
        <v>14.6</v>
      </c>
      <c r="N57626">
        <v>5.21</v>
      </c>
      <c r="O57626">
        <v>14.6</v>
      </c>
      <c r="P57626">
        <v>9.39</v>
      </c>
      <c r="Q57626">
        <v>0.64</v>
      </c>
      <c r="R57626" t="str" cm="1">
        <f t="array" ref="R57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27" spans="1:18" x14ac:dyDescent="0.3">
      <c r="A57627">
        <v>1588361</v>
      </c>
      <c r="B57627" t="s">
        <v>2286</v>
      </c>
      <c r="C57627" t="s">
        <v>13446</v>
      </c>
      <c r="D57627" t="s">
        <v>18460</v>
      </c>
      <c r="E57627" t="s">
        <v>18802</v>
      </c>
      <c r="F57627" t="s">
        <v>21094</v>
      </c>
      <c r="G57627" t="s">
        <v>21302</v>
      </c>
      <c r="H57627">
        <v>43</v>
      </c>
      <c r="I57627" t="s">
        <v>18575</v>
      </c>
      <c r="J57627" t="s">
        <v>18802</v>
      </c>
      <c r="K57627">
        <v>3</v>
      </c>
      <c r="L57627">
        <v>8.19</v>
      </c>
      <c r="M57627">
        <v>14.6</v>
      </c>
      <c r="N57627">
        <v>24.57</v>
      </c>
      <c r="O57627">
        <v>43.8</v>
      </c>
      <c r="P57627">
        <v>19.23</v>
      </c>
      <c r="Q57627">
        <v>0.44</v>
      </c>
      <c r="R57627" t="str" cm="1">
        <f t="array" ref="R57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28" spans="1:18" x14ac:dyDescent="0.3">
      <c r="A57628">
        <v>1592400</v>
      </c>
      <c r="B57628" t="s">
        <v>3494</v>
      </c>
      <c r="C57628" t="s">
        <v>14131</v>
      </c>
      <c r="D57628" t="s">
        <v>12235</v>
      </c>
      <c r="E57628" t="s">
        <v>18802</v>
      </c>
      <c r="F57628" t="s">
        <v>21096</v>
      </c>
      <c r="G57628" t="s">
        <v>21302</v>
      </c>
      <c r="H57628">
        <v>0</v>
      </c>
      <c r="I57628" t="s">
        <v>21303</v>
      </c>
      <c r="J57628" t="s">
        <v>21303</v>
      </c>
      <c r="K57628">
        <v>4</v>
      </c>
      <c r="L57628">
        <v>5.91</v>
      </c>
      <c r="M57628">
        <v>14.6</v>
      </c>
      <c r="N57628">
        <v>23.64</v>
      </c>
      <c r="O57628">
        <v>58.4</v>
      </c>
      <c r="P57628">
        <v>34.76</v>
      </c>
      <c r="Q57628">
        <v>0.6</v>
      </c>
      <c r="R57628" t="str" cm="1">
        <f t="array" ref="R57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29" spans="1:18" x14ac:dyDescent="0.3">
      <c r="A57629">
        <v>1594267</v>
      </c>
      <c r="B57629" t="s">
        <v>1140</v>
      </c>
      <c r="C57629" t="s">
        <v>11890</v>
      </c>
      <c r="D57629" t="s">
        <v>18404</v>
      </c>
      <c r="E57629" t="s">
        <v>18802</v>
      </c>
      <c r="F57629" t="s">
        <v>21096</v>
      </c>
      <c r="G57629" t="s">
        <v>21302</v>
      </c>
      <c r="H57629">
        <v>51</v>
      </c>
      <c r="I57629" t="s">
        <v>18462</v>
      </c>
      <c r="J57629" t="s">
        <v>18802</v>
      </c>
      <c r="K57629">
        <v>2</v>
      </c>
      <c r="L57629">
        <v>5.91</v>
      </c>
      <c r="M57629">
        <v>14.6</v>
      </c>
      <c r="N57629">
        <v>11.82</v>
      </c>
      <c r="O57629">
        <v>29.2</v>
      </c>
      <c r="P57629">
        <v>17.38</v>
      </c>
      <c r="Q57629">
        <v>0.6</v>
      </c>
      <c r="R57629" t="str" cm="1">
        <f t="array" ref="R57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30" spans="1:18" x14ac:dyDescent="0.3">
      <c r="A57630">
        <v>1594919</v>
      </c>
      <c r="B57630" t="s">
        <v>3742</v>
      </c>
      <c r="C57630" t="s">
        <v>13189</v>
      </c>
      <c r="D57630" t="s">
        <v>18488</v>
      </c>
      <c r="E57630" t="s">
        <v>18802</v>
      </c>
      <c r="F57630" t="s">
        <v>21094</v>
      </c>
      <c r="G57630" t="s">
        <v>21302</v>
      </c>
      <c r="H57630">
        <v>0</v>
      </c>
      <c r="I57630" t="s">
        <v>21303</v>
      </c>
      <c r="J57630" t="s">
        <v>21303</v>
      </c>
      <c r="K57630">
        <v>4</v>
      </c>
      <c r="L57630">
        <v>8.19</v>
      </c>
      <c r="M57630">
        <v>14.6</v>
      </c>
      <c r="N57630">
        <v>32.76</v>
      </c>
      <c r="O57630">
        <v>58.4</v>
      </c>
      <c r="P57630">
        <v>25.64</v>
      </c>
      <c r="Q57630">
        <v>0.44</v>
      </c>
      <c r="R57630" t="str" cm="1">
        <f t="array" ref="R57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31" spans="1:18" x14ac:dyDescent="0.3">
      <c r="A57631">
        <v>1604064</v>
      </c>
      <c r="B57631" t="s">
        <v>7431</v>
      </c>
      <c r="C57631" t="s">
        <v>16232</v>
      </c>
      <c r="D57631" t="s">
        <v>18397</v>
      </c>
      <c r="E57631" t="s">
        <v>18802</v>
      </c>
      <c r="F57631" t="s">
        <v>21098</v>
      </c>
      <c r="G57631" t="s">
        <v>21297</v>
      </c>
      <c r="H57631">
        <v>47</v>
      </c>
      <c r="I57631" t="s">
        <v>18418</v>
      </c>
      <c r="J57631" t="s">
        <v>18802</v>
      </c>
      <c r="K57631">
        <v>2</v>
      </c>
      <c r="L57631">
        <v>5.21</v>
      </c>
      <c r="M57631">
        <v>14.6</v>
      </c>
      <c r="N57631">
        <v>10.42</v>
      </c>
      <c r="O57631">
        <v>29.2</v>
      </c>
      <c r="P57631">
        <v>18.78</v>
      </c>
      <c r="Q57631">
        <v>0.64</v>
      </c>
      <c r="R57631" t="str" cm="1">
        <f t="array" ref="R57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32" spans="1:18" x14ac:dyDescent="0.3">
      <c r="A57632">
        <v>1605350</v>
      </c>
      <c r="B57632" t="s">
        <v>6173</v>
      </c>
      <c r="C57632" t="s">
        <v>15576</v>
      </c>
      <c r="D57632" t="s">
        <v>18606</v>
      </c>
      <c r="E57632" t="s">
        <v>18802</v>
      </c>
      <c r="F57632" t="s">
        <v>21094</v>
      </c>
      <c r="G57632" t="s">
        <v>21302</v>
      </c>
      <c r="H57632">
        <v>64</v>
      </c>
      <c r="I57632" t="s">
        <v>18606</v>
      </c>
      <c r="J57632" t="s">
        <v>18802</v>
      </c>
      <c r="K57632">
        <v>2</v>
      </c>
      <c r="L57632">
        <v>8.19</v>
      </c>
      <c r="M57632">
        <v>14.6</v>
      </c>
      <c r="N57632">
        <v>16.38</v>
      </c>
      <c r="O57632">
        <v>29.2</v>
      </c>
      <c r="P57632">
        <v>12.82</v>
      </c>
      <c r="Q57632">
        <v>0.44</v>
      </c>
      <c r="R57632" t="str" cm="1">
        <f t="array" ref="R57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33" spans="1:18" x14ac:dyDescent="0.3">
      <c r="A57633">
        <v>1613518</v>
      </c>
      <c r="B57633" t="s">
        <v>8110</v>
      </c>
      <c r="C57633" t="s">
        <v>14028</v>
      </c>
      <c r="D57633" t="s">
        <v>18413</v>
      </c>
      <c r="E57633" t="s">
        <v>18802</v>
      </c>
      <c r="F57633" t="s">
        <v>21095</v>
      </c>
      <c r="G57633" t="s">
        <v>21295</v>
      </c>
      <c r="H57633">
        <v>0</v>
      </c>
      <c r="I57633" t="s">
        <v>21303</v>
      </c>
      <c r="J57633" t="s">
        <v>21303</v>
      </c>
      <c r="K57633">
        <v>4</v>
      </c>
      <c r="L57633">
        <v>6.33</v>
      </c>
      <c r="M57633">
        <v>14.6</v>
      </c>
      <c r="N57633">
        <v>25.32</v>
      </c>
      <c r="O57633">
        <v>58.4</v>
      </c>
      <c r="P57633">
        <v>33.08</v>
      </c>
      <c r="Q57633">
        <v>0.56999999999999995</v>
      </c>
      <c r="R57633" t="str" cm="1">
        <f t="array" ref="R57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34" spans="1:18" x14ac:dyDescent="0.3">
      <c r="A57634">
        <v>1621290</v>
      </c>
      <c r="B57634" t="s">
        <v>10978</v>
      </c>
      <c r="C57634" t="s">
        <v>12161</v>
      </c>
      <c r="D57634" t="s">
        <v>18413</v>
      </c>
      <c r="E57634" t="s">
        <v>18802</v>
      </c>
      <c r="F57634" t="s">
        <v>21097</v>
      </c>
      <c r="G57634" t="s">
        <v>21296</v>
      </c>
      <c r="H57634">
        <v>63</v>
      </c>
      <c r="I57634" t="s">
        <v>18414</v>
      </c>
      <c r="J57634" t="s">
        <v>18802</v>
      </c>
      <c r="K57634">
        <v>5</v>
      </c>
      <c r="L57634">
        <v>6.91</v>
      </c>
      <c r="M57634">
        <v>14.6</v>
      </c>
      <c r="N57634">
        <v>34.549999999999997</v>
      </c>
      <c r="O57634">
        <v>73</v>
      </c>
      <c r="P57634">
        <v>38.450000000000003</v>
      </c>
      <c r="Q57634">
        <v>0.53</v>
      </c>
      <c r="R57634" t="str" cm="1">
        <f t="array" ref="R57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35" spans="1:18" x14ac:dyDescent="0.3">
      <c r="A57635">
        <v>1628237</v>
      </c>
      <c r="B57635" t="s">
        <v>5643</v>
      </c>
      <c r="C57635" t="s">
        <v>12030</v>
      </c>
      <c r="D57635" t="s">
        <v>18396</v>
      </c>
      <c r="E57635" t="s">
        <v>18802</v>
      </c>
      <c r="F57635" t="s">
        <v>21096</v>
      </c>
      <c r="G57635" t="s">
        <v>21302</v>
      </c>
      <c r="H57635">
        <v>51</v>
      </c>
      <c r="I57635" t="s">
        <v>18462</v>
      </c>
      <c r="J57635" t="s">
        <v>18802</v>
      </c>
      <c r="K57635">
        <v>1</v>
      </c>
      <c r="L57635">
        <v>5.91</v>
      </c>
      <c r="M57635">
        <v>14.6</v>
      </c>
      <c r="N57635">
        <v>5.91</v>
      </c>
      <c r="O57635">
        <v>14.6</v>
      </c>
      <c r="P57635">
        <v>8.69</v>
      </c>
      <c r="Q57635">
        <v>0.6</v>
      </c>
      <c r="R57635" t="str" cm="1">
        <f t="array" ref="R57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36" spans="1:18" x14ac:dyDescent="0.3">
      <c r="A57636">
        <v>1632235</v>
      </c>
      <c r="B57636" t="s">
        <v>386</v>
      </c>
      <c r="C57636" t="s">
        <v>11870</v>
      </c>
      <c r="D57636" t="s">
        <v>11870</v>
      </c>
      <c r="E57636" t="s">
        <v>18802</v>
      </c>
      <c r="F57636" t="s">
        <v>21094</v>
      </c>
      <c r="G57636" t="s">
        <v>21302</v>
      </c>
      <c r="H57636">
        <v>53</v>
      </c>
      <c r="I57636" t="s">
        <v>18395</v>
      </c>
      <c r="J57636" t="s">
        <v>18802</v>
      </c>
      <c r="K57636">
        <v>6</v>
      </c>
      <c r="L57636">
        <v>8.19</v>
      </c>
      <c r="M57636">
        <v>14.6</v>
      </c>
      <c r="N57636">
        <v>49.14</v>
      </c>
      <c r="O57636">
        <v>87.6</v>
      </c>
      <c r="P57636">
        <v>38.459999999999987</v>
      </c>
      <c r="Q57636">
        <v>0.44</v>
      </c>
      <c r="R57636" t="str" cm="1">
        <f t="array" ref="R57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37" spans="1:18" x14ac:dyDescent="0.3">
      <c r="A57637">
        <v>1646517</v>
      </c>
      <c r="B57637" t="s">
        <v>2293</v>
      </c>
      <c r="C57637" t="s">
        <v>13450</v>
      </c>
      <c r="D57637" t="s">
        <v>18396</v>
      </c>
      <c r="E57637" t="s">
        <v>18802</v>
      </c>
      <c r="F57637" t="s">
        <v>21095</v>
      </c>
      <c r="G57637" t="s">
        <v>21295</v>
      </c>
      <c r="H57637">
        <v>56</v>
      </c>
      <c r="I57637" t="s">
        <v>18488</v>
      </c>
      <c r="J57637" t="s">
        <v>18802</v>
      </c>
      <c r="K57637">
        <v>1</v>
      </c>
      <c r="L57637">
        <v>6.33</v>
      </c>
      <c r="M57637">
        <v>14.6</v>
      </c>
      <c r="N57637">
        <v>6.33</v>
      </c>
      <c r="O57637">
        <v>14.6</v>
      </c>
      <c r="P57637">
        <v>8.27</v>
      </c>
      <c r="Q57637">
        <v>0.56999999999999995</v>
      </c>
      <c r="R57637" t="str" cm="1">
        <f t="array" ref="R57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38" spans="1:18" x14ac:dyDescent="0.3">
      <c r="A57638">
        <v>1653099</v>
      </c>
      <c r="B57638" t="s">
        <v>287</v>
      </c>
      <c r="C57638" t="s">
        <v>12049</v>
      </c>
      <c r="D57638" t="s">
        <v>18464</v>
      </c>
      <c r="E57638" t="s">
        <v>18802</v>
      </c>
      <c r="F57638" t="s">
        <v>21095</v>
      </c>
      <c r="G57638" t="s">
        <v>21295</v>
      </c>
      <c r="H57638">
        <v>66</v>
      </c>
      <c r="I57638" t="s">
        <v>15121</v>
      </c>
      <c r="J57638" t="s">
        <v>18802</v>
      </c>
      <c r="K57638">
        <v>2</v>
      </c>
      <c r="L57638">
        <v>6.33</v>
      </c>
      <c r="M57638">
        <v>14.6</v>
      </c>
      <c r="N57638">
        <v>12.66</v>
      </c>
      <c r="O57638">
        <v>29.2</v>
      </c>
      <c r="P57638">
        <v>16.54</v>
      </c>
      <c r="Q57638">
        <v>0.56999999999999995</v>
      </c>
      <c r="R57638" t="str" cm="1">
        <f t="array" ref="R57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39" spans="1:18" x14ac:dyDescent="0.3">
      <c r="A57639">
        <v>1675004</v>
      </c>
      <c r="B57639" t="s">
        <v>9705</v>
      </c>
      <c r="C57639" t="s">
        <v>15994</v>
      </c>
      <c r="D57639" t="s">
        <v>18436</v>
      </c>
      <c r="E57639" t="s">
        <v>18802</v>
      </c>
      <c r="F57639" t="s">
        <v>21094</v>
      </c>
      <c r="G57639" t="s">
        <v>21302</v>
      </c>
      <c r="H57639">
        <v>45</v>
      </c>
      <c r="I57639" t="s">
        <v>18436</v>
      </c>
      <c r="J57639" t="s">
        <v>18802</v>
      </c>
      <c r="K57639">
        <v>7</v>
      </c>
      <c r="L57639">
        <v>8.19</v>
      </c>
      <c r="M57639">
        <v>14.6</v>
      </c>
      <c r="N57639">
        <v>57.33</v>
      </c>
      <c r="O57639">
        <v>102.2</v>
      </c>
      <c r="P57639">
        <v>44.87</v>
      </c>
      <c r="Q57639">
        <v>0.44</v>
      </c>
      <c r="R57639" t="str" cm="1">
        <f t="array" ref="R57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40" spans="1:18" x14ac:dyDescent="0.3">
      <c r="A57640">
        <v>1678823</v>
      </c>
      <c r="B57640" t="s">
        <v>2035</v>
      </c>
      <c r="C57640" t="s">
        <v>13272</v>
      </c>
      <c r="D57640" t="s">
        <v>17337</v>
      </c>
      <c r="E57640" t="s">
        <v>18802</v>
      </c>
      <c r="F57640" t="s">
        <v>21096</v>
      </c>
      <c r="G57640" t="s">
        <v>21302</v>
      </c>
      <c r="H57640">
        <v>59</v>
      </c>
      <c r="I57640" t="s">
        <v>18394</v>
      </c>
      <c r="J57640" t="s">
        <v>18802</v>
      </c>
      <c r="K57640">
        <v>1</v>
      </c>
      <c r="L57640">
        <v>5.91</v>
      </c>
      <c r="M57640">
        <v>14.6</v>
      </c>
      <c r="N57640">
        <v>5.91</v>
      </c>
      <c r="O57640">
        <v>14.6</v>
      </c>
      <c r="P57640">
        <v>8.69</v>
      </c>
      <c r="Q57640">
        <v>0.6</v>
      </c>
      <c r="R57640" t="str" cm="1">
        <f t="array" ref="R57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41" spans="1:18" x14ac:dyDescent="0.3">
      <c r="A57641">
        <v>1683603</v>
      </c>
      <c r="B57641" t="s">
        <v>10540</v>
      </c>
      <c r="C57641" t="s">
        <v>11938</v>
      </c>
      <c r="D57641" t="s">
        <v>17337</v>
      </c>
      <c r="E57641" t="s">
        <v>18802</v>
      </c>
      <c r="F57641" t="s">
        <v>21095</v>
      </c>
      <c r="G57641" t="s">
        <v>21295</v>
      </c>
      <c r="H57641">
        <v>49</v>
      </c>
      <c r="I57641" t="s">
        <v>18434</v>
      </c>
      <c r="J57641" t="s">
        <v>18802</v>
      </c>
      <c r="K57641">
        <v>2</v>
      </c>
      <c r="L57641">
        <v>6.33</v>
      </c>
      <c r="M57641">
        <v>14.6</v>
      </c>
      <c r="N57641">
        <v>12.66</v>
      </c>
      <c r="O57641">
        <v>29.2</v>
      </c>
      <c r="P57641">
        <v>16.54</v>
      </c>
      <c r="Q57641">
        <v>0.56999999999999995</v>
      </c>
      <c r="R57641" t="str" cm="1">
        <f t="array" ref="R57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42" spans="1:18" x14ac:dyDescent="0.3">
      <c r="A57642">
        <v>1688939</v>
      </c>
      <c r="B57642" t="s">
        <v>7410</v>
      </c>
      <c r="C57642" t="s">
        <v>15123</v>
      </c>
      <c r="D57642" t="s">
        <v>18398</v>
      </c>
      <c r="E57642" t="s">
        <v>18802</v>
      </c>
      <c r="F57642" t="s">
        <v>21096</v>
      </c>
      <c r="G57642" t="s">
        <v>21302</v>
      </c>
      <c r="H57642">
        <v>56</v>
      </c>
      <c r="I57642" t="s">
        <v>18488</v>
      </c>
      <c r="J57642" t="s">
        <v>18802</v>
      </c>
      <c r="K57642">
        <v>6</v>
      </c>
      <c r="L57642">
        <v>5.91</v>
      </c>
      <c r="M57642">
        <v>14.6</v>
      </c>
      <c r="N57642">
        <v>35.46</v>
      </c>
      <c r="O57642">
        <v>87.6</v>
      </c>
      <c r="P57642">
        <v>52.139999999999993</v>
      </c>
      <c r="Q57642">
        <v>0.6</v>
      </c>
      <c r="R57642" t="str" cm="1">
        <f t="array" ref="R57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43" spans="1:18" x14ac:dyDescent="0.3">
      <c r="A57643">
        <v>1698828</v>
      </c>
      <c r="B57643" t="s">
        <v>2550</v>
      </c>
      <c r="C57643" t="s">
        <v>12464</v>
      </c>
      <c r="D57643" t="s">
        <v>18461</v>
      </c>
      <c r="E57643" t="s">
        <v>18802</v>
      </c>
      <c r="F57643" t="s">
        <v>21094</v>
      </c>
      <c r="G57643" t="s">
        <v>21302</v>
      </c>
      <c r="H57643">
        <v>51</v>
      </c>
      <c r="I57643" t="s">
        <v>18462</v>
      </c>
      <c r="J57643" t="s">
        <v>18802</v>
      </c>
      <c r="K57643">
        <v>3</v>
      </c>
      <c r="L57643">
        <v>8.19</v>
      </c>
      <c r="M57643">
        <v>14.6</v>
      </c>
      <c r="N57643">
        <v>24.57</v>
      </c>
      <c r="O57643">
        <v>43.8</v>
      </c>
      <c r="P57643">
        <v>19.23</v>
      </c>
      <c r="Q57643">
        <v>0.44</v>
      </c>
      <c r="R57643" t="str" cm="1">
        <f t="array" ref="R57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44" spans="1:18" x14ac:dyDescent="0.3">
      <c r="A57644">
        <v>1701624</v>
      </c>
      <c r="B57644" t="s">
        <v>5321</v>
      </c>
      <c r="C57644" t="s">
        <v>11883</v>
      </c>
      <c r="D57644" t="s">
        <v>11870</v>
      </c>
      <c r="E57644" t="s">
        <v>18802</v>
      </c>
      <c r="F57644" t="s">
        <v>21094</v>
      </c>
      <c r="G57644" t="s">
        <v>21302</v>
      </c>
      <c r="H57644">
        <v>62</v>
      </c>
      <c r="I57644" t="s">
        <v>18489</v>
      </c>
      <c r="J57644" t="s">
        <v>18802</v>
      </c>
      <c r="K57644">
        <v>2</v>
      </c>
      <c r="L57644">
        <v>8.19</v>
      </c>
      <c r="M57644">
        <v>14.6</v>
      </c>
      <c r="N57644">
        <v>16.38</v>
      </c>
      <c r="O57644">
        <v>29.2</v>
      </c>
      <c r="P57644">
        <v>12.82</v>
      </c>
      <c r="Q57644">
        <v>0.44</v>
      </c>
      <c r="R57644" t="str" cm="1">
        <f t="array" ref="R57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45" spans="1:18" x14ac:dyDescent="0.3">
      <c r="A57645">
        <v>1711488</v>
      </c>
      <c r="B57645" t="s">
        <v>2123</v>
      </c>
      <c r="C57645" t="s">
        <v>12178</v>
      </c>
      <c r="D57645" t="s">
        <v>18399</v>
      </c>
      <c r="E57645" t="s">
        <v>18802</v>
      </c>
      <c r="F57645" t="s">
        <v>21094</v>
      </c>
      <c r="G57645" t="s">
        <v>21302</v>
      </c>
      <c r="H57645">
        <v>0</v>
      </c>
      <c r="I57645" t="s">
        <v>21303</v>
      </c>
      <c r="J57645" t="s">
        <v>21303</v>
      </c>
      <c r="K57645">
        <v>3</v>
      </c>
      <c r="L57645">
        <v>8.19</v>
      </c>
      <c r="M57645">
        <v>14.6</v>
      </c>
      <c r="N57645">
        <v>24.57</v>
      </c>
      <c r="O57645">
        <v>43.8</v>
      </c>
      <c r="P57645">
        <v>19.23</v>
      </c>
      <c r="Q57645">
        <v>0.44</v>
      </c>
      <c r="R57645" t="str" cm="1">
        <f t="array" ref="R57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46" spans="1:18" x14ac:dyDescent="0.3">
      <c r="A57646">
        <v>1714835</v>
      </c>
      <c r="B57646" t="s">
        <v>7104</v>
      </c>
      <c r="C57646" t="s">
        <v>12683</v>
      </c>
      <c r="D57646" t="s">
        <v>18411</v>
      </c>
      <c r="E57646" t="s">
        <v>18802</v>
      </c>
      <c r="F57646" t="s">
        <v>21098</v>
      </c>
      <c r="G57646" t="s">
        <v>21297</v>
      </c>
      <c r="H57646">
        <v>44</v>
      </c>
      <c r="I57646" t="s">
        <v>18411</v>
      </c>
      <c r="J57646" t="s">
        <v>18802</v>
      </c>
      <c r="K57646">
        <v>3</v>
      </c>
      <c r="L57646">
        <v>5.21</v>
      </c>
      <c r="M57646">
        <v>14.6</v>
      </c>
      <c r="N57646">
        <v>15.63</v>
      </c>
      <c r="O57646">
        <v>43.8</v>
      </c>
      <c r="P57646">
        <v>28.17</v>
      </c>
      <c r="Q57646">
        <v>0.64</v>
      </c>
      <c r="R57646" t="str" cm="1">
        <f t="array" ref="R57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47" spans="1:18" x14ac:dyDescent="0.3">
      <c r="A57647">
        <v>1717637</v>
      </c>
      <c r="B57647" t="s">
        <v>346</v>
      </c>
      <c r="C57647" t="s">
        <v>12096</v>
      </c>
      <c r="D57647" t="s">
        <v>18398</v>
      </c>
      <c r="E57647" t="s">
        <v>18802</v>
      </c>
      <c r="F57647" t="s">
        <v>21095</v>
      </c>
      <c r="G57647" t="s">
        <v>21295</v>
      </c>
      <c r="H57647">
        <v>65</v>
      </c>
      <c r="I57647" t="s">
        <v>18537</v>
      </c>
      <c r="J57647" t="s">
        <v>18802</v>
      </c>
      <c r="K57647">
        <v>2</v>
      </c>
      <c r="L57647">
        <v>6.33</v>
      </c>
      <c r="M57647">
        <v>14.6</v>
      </c>
      <c r="N57647">
        <v>12.66</v>
      </c>
      <c r="O57647">
        <v>29.2</v>
      </c>
      <c r="P57647">
        <v>16.54</v>
      </c>
      <c r="Q57647">
        <v>0.56999999999999995</v>
      </c>
      <c r="R57647" t="str" cm="1">
        <f t="array" ref="R57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48" spans="1:18" x14ac:dyDescent="0.3">
      <c r="A57648">
        <v>1721961</v>
      </c>
      <c r="B57648" t="s">
        <v>8984</v>
      </c>
      <c r="C57648" t="s">
        <v>16992</v>
      </c>
      <c r="D57648" t="s">
        <v>18410</v>
      </c>
      <c r="E57648" t="s">
        <v>18802</v>
      </c>
      <c r="F57648" t="s">
        <v>21095</v>
      </c>
      <c r="G57648" t="s">
        <v>21295</v>
      </c>
      <c r="H57648">
        <v>44</v>
      </c>
      <c r="I57648" t="s">
        <v>18411</v>
      </c>
      <c r="J57648" t="s">
        <v>18802</v>
      </c>
      <c r="K57648">
        <v>2</v>
      </c>
      <c r="L57648">
        <v>6.33</v>
      </c>
      <c r="M57648">
        <v>14.6</v>
      </c>
      <c r="N57648">
        <v>12.66</v>
      </c>
      <c r="O57648">
        <v>29.2</v>
      </c>
      <c r="P57648">
        <v>16.54</v>
      </c>
      <c r="Q57648">
        <v>0.56999999999999995</v>
      </c>
      <c r="R57648" t="str" cm="1">
        <f t="array" ref="R57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49" spans="1:18" x14ac:dyDescent="0.3">
      <c r="A57649">
        <v>1727849</v>
      </c>
      <c r="B57649" t="s">
        <v>1406</v>
      </c>
      <c r="C57649" t="s">
        <v>12840</v>
      </c>
      <c r="D57649" t="s">
        <v>18397</v>
      </c>
      <c r="E57649" t="s">
        <v>18802</v>
      </c>
      <c r="F57649" t="s">
        <v>21095</v>
      </c>
      <c r="G57649" t="s">
        <v>21295</v>
      </c>
      <c r="H57649">
        <v>59</v>
      </c>
      <c r="I57649" t="s">
        <v>18394</v>
      </c>
      <c r="J57649" t="s">
        <v>18802</v>
      </c>
      <c r="K57649">
        <v>2</v>
      </c>
      <c r="L57649">
        <v>6.33</v>
      </c>
      <c r="M57649">
        <v>14.6</v>
      </c>
      <c r="N57649">
        <v>12.66</v>
      </c>
      <c r="O57649">
        <v>29.2</v>
      </c>
      <c r="P57649">
        <v>16.54</v>
      </c>
      <c r="Q57649">
        <v>0.56999999999999995</v>
      </c>
      <c r="R57649" t="str" cm="1">
        <f t="array" ref="R57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50" spans="1:18" x14ac:dyDescent="0.3">
      <c r="A57650">
        <v>1728581</v>
      </c>
      <c r="B57650" t="s">
        <v>6531</v>
      </c>
      <c r="C57650" t="s">
        <v>11932</v>
      </c>
      <c r="D57650" t="s">
        <v>18396</v>
      </c>
      <c r="E57650" t="s">
        <v>18802</v>
      </c>
      <c r="F57650" t="s">
        <v>21095</v>
      </c>
      <c r="G57650" t="s">
        <v>21295</v>
      </c>
      <c r="H57650">
        <v>0</v>
      </c>
      <c r="I57650" t="s">
        <v>21303</v>
      </c>
      <c r="J57650" t="s">
        <v>21303</v>
      </c>
      <c r="K57650">
        <v>1</v>
      </c>
      <c r="L57650">
        <v>6.33</v>
      </c>
      <c r="M57650">
        <v>14.6</v>
      </c>
      <c r="N57650">
        <v>6.33</v>
      </c>
      <c r="O57650">
        <v>14.6</v>
      </c>
      <c r="P57650">
        <v>8.27</v>
      </c>
      <c r="Q57650">
        <v>0.56999999999999995</v>
      </c>
      <c r="R57650" t="str" cm="1">
        <f t="array" ref="R57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51" spans="1:18" x14ac:dyDescent="0.3">
      <c r="A57651">
        <v>1733897</v>
      </c>
      <c r="B57651" t="s">
        <v>5411</v>
      </c>
      <c r="C57651" t="s">
        <v>12567</v>
      </c>
      <c r="D57651" t="s">
        <v>17337</v>
      </c>
      <c r="E57651" t="s">
        <v>18802</v>
      </c>
      <c r="F57651" t="s">
        <v>21098</v>
      </c>
      <c r="G57651" t="s">
        <v>21297</v>
      </c>
      <c r="H57651">
        <v>62</v>
      </c>
      <c r="I57651" t="s">
        <v>18489</v>
      </c>
      <c r="J57651" t="s">
        <v>18802</v>
      </c>
      <c r="K57651">
        <v>1</v>
      </c>
      <c r="L57651">
        <v>5.21</v>
      </c>
      <c r="M57651">
        <v>14.6</v>
      </c>
      <c r="N57651">
        <v>5.21</v>
      </c>
      <c r="O57651">
        <v>14.6</v>
      </c>
      <c r="P57651">
        <v>9.39</v>
      </c>
      <c r="Q57651">
        <v>0.64</v>
      </c>
      <c r="R57651" t="str" cm="1">
        <f t="array" ref="R57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52" spans="1:18" x14ac:dyDescent="0.3">
      <c r="A57652">
        <v>1736139</v>
      </c>
      <c r="B57652" t="s">
        <v>2043</v>
      </c>
      <c r="C57652" t="s">
        <v>12470</v>
      </c>
      <c r="D57652" t="s">
        <v>18415</v>
      </c>
      <c r="E57652" t="s">
        <v>18802</v>
      </c>
      <c r="F57652" t="s">
        <v>21094</v>
      </c>
      <c r="G57652" t="s">
        <v>21302</v>
      </c>
      <c r="H57652">
        <v>57</v>
      </c>
      <c r="I57652" t="s">
        <v>18463</v>
      </c>
      <c r="J57652" t="s">
        <v>18802</v>
      </c>
      <c r="K57652">
        <v>2</v>
      </c>
      <c r="L57652">
        <v>8.19</v>
      </c>
      <c r="M57652">
        <v>14.6</v>
      </c>
      <c r="N57652">
        <v>16.38</v>
      </c>
      <c r="O57652">
        <v>29.2</v>
      </c>
      <c r="P57652">
        <v>12.82</v>
      </c>
      <c r="Q57652">
        <v>0.44</v>
      </c>
      <c r="R57652" t="str" cm="1">
        <f t="array" ref="R57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53" spans="1:18" x14ac:dyDescent="0.3">
      <c r="A57653">
        <v>1737921</v>
      </c>
      <c r="B57653" t="s">
        <v>6621</v>
      </c>
      <c r="C57653" t="s">
        <v>12484</v>
      </c>
      <c r="D57653" t="s">
        <v>18404</v>
      </c>
      <c r="E57653" t="s">
        <v>18802</v>
      </c>
      <c r="F57653" t="s">
        <v>21094</v>
      </c>
      <c r="G57653" t="s">
        <v>21302</v>
      </c>
      <c r="H57653">
        <v>59</v>
      </c>
      <c r="I57653" t="s">
        <v>18394</v>
      </c>
      <c r="J57653" t="s">
        <v>18802</v>
      </c>
      <c r="K57653">
        <v>2</v>
      </c>
      <c r="L57653">
        <v>8.19</v>
      </c>
      <c r="M57653">
        <v>14.6</v>
      </c>
      <c r="N57653">
        <v>16.38</v>
      </c>
      <c r="O57653">
        <v>29.2</v>
      </c>
      <c r="P57653">
        <v>12.82</v>
      </c>
      <c r="Q57653">
        <v>0.44</v>
      </c>
      <c r="R57653" t="str" cm="1">
        <f t="array" ref="R57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54" spans="1:18" x14ac:dyDescent="0.3">
      <c r="A57654">
        <v>1745111</v>
      </c>
      <c r="B57654" t="s">
        <v>5787</v>
      </c>
      <c r="C57654" t="s">
        <v>11869</v>
      </c>
      <c r="D57654" t="s">
        <v>17337</v>
      </c>
      <c r="E57654" t="s">
        <v>18802</v>
      </c>
      <c r="F57654" t="s">
        <v>21095</v>
      </c>
      <c r="G57654" t="s">
        <v>21295</v>
      </c>
      <c r="H57654">
        <v>44</v>
      </c>
      <c r="I57654" t="s">
        <v>18411</v>
      </c>
      <c r="J57654" t="s">
        <v>18802</v>
      </c>
      <c r="K57654">
        <v>2</v>
      </c>
      <c r="L57654">
        <v>6.33</v>
      </c>
      <c r="M57654">
        <v>14.6</v>
      </c>
      <c r="N57654">
        <v>12.66</v>
      </c>
      <c r="O57654">
        <v>29.2</v>
      </c>
      <c r="P57654">
        <v>16.54</v>
      </c>
      <c r="Q57654">
        <v>0.56999999999999995</v>
      </c>
      <c r="R57654" t="str" cm="1">
        <f t="array" ref="R57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55" spans="1:18" x14ac:dyDescent="0.3">
      <c r="A57655">
        <v>1745312</v>
      </c>
      <c r="B57655" t="s">
        <v>3028</v>
      </c>
      <c r="C57655" t="s">
        <v>13865</v>
      </c>
      <c r="D57655" t="s">
        <v>18406</v>
      </c>
      <c r="E57655" t="s">
        <v>18802</v>
      </c>
      <c r="F57655" t="s">
        <v>21097</v>
      </c>
      <c r="G57655" t="s">
        <v>21296</v>
      </c>
      <c r="H57655">
        <v>44</v>
      </c>
      <c r="I57655" t="s">
        <v>18411</v>
      </c>
      <c r="J57655" t="s">
        <v>18802</v>
      </c>
      <c r="K57655">
        <v>1</v>
      </c>
      <c r="L57655">
        <v>6.91</v>
      </c>
      <c r="M57655">
        <v>14.6</v>
      </c>
      <c r="N57655">
        <v>6.91</v>
      </c>
      <c r="O57655">
        <v>14.6</v>
      </c>
      <c r="P57655">
        <v>7.69</v>
      </c>
      <c r="Q57655">
        <v>0.53</v>
      </c>
      <c r="R57655" t="str" cm="1">
        <f t="array" ref="R57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56" spans="1:18" x14ac:dyDescent="0.3">
      <c r="A57656">
        <v>1747611</v>
      </c>
      <c r="B57656" t="s">
        <v>1626</v>
      </c>
      <c r="C57656" t="s">
        <v>11881</v>
      </c>
      <c r="D57656" t="s">
        <v>12235</v>
      </c>
      <c r="E57656" t="s">
        <v>18802</v>
      </c>
      <c r="F57656" t="s">
        <v>21095</v>
      </c>
      <c r="G57656" t="s">
        <v>21295</v>
      </c>
      <c r="H57656">
        <v>0</v>
      </c>
      <c r="I57656" t="s">
        <v>21303</v>
      </c>
      <c r="J57656" t="s">
        <v>21303</v>
      </c>
      <c r="K57656">
        <v>6</v>
      </c>
      <c r="L57656">
        <v>6.33</v>
      </c>
      <c r="M57656">
        <v>14.6</v>
      </c>
      <c r="N57656">
        <v>37.979999999999997</v>
      </c>
      <c r="O57656">
        <v>87.6</v>
      </c>
      <c r="P57656">
        <v>49.61999999999999</v>
      </c>
      <c r="Q57656">
        <v>0.56999999999999995</v>
      </c>
      <c r="R57656" t="str" cm="1">
        <f t="array" ref="R57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57" spans="1:18" x14ac:dyDescent="0.3">
      <c r="A57657">
        <v>1748312</v>
      </c>
      <c r="B57657" t="s">
        <v>3030</v>
      </c>
      <c r="C57657" t="s">
        <v>13172</v>
      </c>
      <c r="D57657" t="s">
        <v>18404</v>
      </c>
      <c r="E57657" t="s">
        <v>18802</v>
      </c>
      <c r="F57657" t="s">
        <v>21094</v>
      </c>
      <c r="G57657" t="s">
        <v>21302</v>
      </c>
      <c r="H57657">
        <v>0</v>
      </c>
      <c r="I57657" t="s">
        <v>21303</v>
      </c>
      <c r="J57657" t="s">
        <v>21303</v>
      </c>
      <c r="K57657">
        <v>5</v>
      </c>
      <c r="L57657">
        <v>8.19</v>
      </c>
      <c r="M57657">
        <v>14.6</v>
      </c>
      <c r="N57657">
        <v>40.950000000000003</v>
      </c>
      <c r="O57657">
        <v>73</v>
      </c>
      <c r="P57657">
        <v>32.049999999999997</v>
      </c>
      <c r="Q57657">
        <v>0.44</v>
      </c>
      <c r="R57657" t="str" cm="1">
        <f t="array" ref="R57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58" spans="1:18" x14ac:dyDescent="0.3">
      <c r="A57658">
        <v>1749088</v>
      </c>
      <c r="B57658" t="s">
        <v>9673</v>
      </c>
      <c r="C57658" t="s">
        <v>13265</v>
      </c>
      <c r="D57658" t="s">
        <v>18411</v>
      </c>
      <c r="E57658" t="s">
        <v>18802</v>
      </c>
      <c r="F57658" t="s">
        <v>21096</v>
      </c>
      <c r="G57658" t="s">
        <v>21302</v>
      </c>
      <c r="H57658">
        <v>44</v>
      </c>
      <c r="I57658" t="s">
        <v>18411</v>
      </c>
      <c r="J57658" t="s">
        <v>18802</v>
      </c>
      <c r="K57658">
        <v>8</v>
      </c>
      <c r="L57658">
        <v>5.91</v>
      </c>
      <c r="M57658">
        <v>14.6</v>
      </c>
      <c r="N57658">
        <v>47.28</v>
      </c>
      <c r="O57658">
        <v>116.8</v>
      </c>
      <c r="P57658">
        <v>69.52</v>
      </c>
      <c r="Q57658">
        <v>0.6</v>
      </c>
      <c r="R57658" t="str" cm="1">
        <f t="array" ref="R57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59" spans="1:18" x14ac:dyDescent="0.3">
      <c r="A57659">
        <v>1754483</v>
      </c>
      <c r="B57659" t="s">
        <v>10750</v>
      </c>
      <c r="C57659" t="s">
        <v>17869</v>
      </c>
      <c r="D57659" t="s">
        <v>17337</v>
      </c>
      <c r="E57659" t="s">
        <v>18802</v>
      </c>
      <c r="F57659" t="s">
        <v>21096</v>
      </c>
      <c r="G57659" t="s">
        <v>21302</v>
      </c>
      <c r="H57659">
        <v>65</v>
      </c>
      <c r="I57659" t="s">
        <v>18537</v>
      </c>
      <c r="J57659" t="s">
        <v>18802</v>
      </c>
      <c r="K57659">
        <v>2</v>
      </c>
      <c r="L57659">
        <v>5.91</v>
      </c>
      <c r="M57659">
        <v>14.6</v>
      </c>
      <c r="N57659">
        <v>11.82</v>
      </c>
      <c r="O57659">
        <v>29.2</v>
      </c>
      <c r="P57659">
        <v>17.38</v>
      </c>
      <c r="Q57659">
        <v>0.6</v>
      </c>
      <c r="R57659" t="str" cm="1">
        <f t="array" ref="R57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60" spans="1:18" x14ac:dyDescent="0.3">
      <c r="A57660">
        <v>1761592</v>
      </c>
      <c r="B57660" t="s">
        <v>3325</v>
      </c>
      <c r="C57660" t="s">
        <v>11870</v>
      </c>
      <c r="D57660" t="s">
        <v>11870</v>
      </c>
      <c r="E57660" t="s">
        <v>18802</v>
      </c>
      <c r="F57660" t="s">
        <v>21094</v>
      </c>
      <c r="G57660" t="s">
        <v>21302</v>
      </c>
      <c r="H57660">
        <v>59</v>
      </c>
      <c r="I57660" t="s">
        <v>18394</v>
      </c>
      <c r="J57660" t="s">
        <v>18802</v>
      </c>
      <c r="K57660">
        <v>3</v>
      </c>
      <c r="L57660">
        <v>8.19</v>
      </c>
      <c r="M57660">
        <v>14.6</v>
      </c>
      <c r="N57660">
        <v>24.57</v>
      </c>
      <c r="O57660">
        <v>43.8</v>
      </c>
      <c r="P57660">
        <v>19.23</v>
      </c>
      <c r="Q57660">
        <v>0.44</v>
      </c>
      <c r="R57660" t="str" cm="1">
        <f t="array" ref="R57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61" spans="1:18" x14ac:dyDescent="0.3">
      <c r="A57661">
        <v>1768180</v>
      </c>
      <c r="B57661" t="s">
        <v>5125</v>
      </c>
      <c r="C57661" t="s">
        <v>11855</v>
      </c>
      <c r="D57661" t="s">
        <v>18396</v>
      </c>
      <c r="E57661" t="s">
        <v>18802</v>
      </c>
      <c r="F57661" t="s">
        <v>21094</v>
      </c>
      <c r="G57661" t="s">
        <v>21302</v>
      </c>
      <c r="H57661">
        <v>55</v>
      </c>
      <c r="I57661" t="s">
        <v>15811</v>
      </c>
      <c r="J57661" t="s">
        <v>18802</v>
      </c>
      <c r="K57661">
        <v>2</v>
      </c>
      <c r="L57661">
        <v>8.19</v>
      </c>
      <c r="M57661">
        <v>14.6</v>
      </c>
      <c r="N57661">
        <v>16.38</v>
      </c>
      <c r="O57661">
        <v>29.2</v>
      </c>
      <c r="P57661">
        <v>12.82</v>
      </c>
      <c r="Q57661">
        <v>0.44</v>
      </c>
      <c r="R57661" t="str" cm="1">
        <f t="array" ref="R57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62" spans="1:18" x14ac:dyDescent="0.3">
      <c r="A57662">
        <v>1771430</v>
      </c>
      <c r="B57662" t="s">
        <v>1414</v>
      </c>
      <c r="C57662" t="s">
        <v>12846</v>
      </c>
      <c r="D57662" t="s">
        <v>17337</v>
      </c>
      <c r="E57662" t="s">
        <v>18802</v>
      </c>
      <c r="F57662" t="s">
        <v>21094</v>
      </c>
      <c r="G57662" t="s">
        <v>21302</v>
      </c>
      <c r="H57662">
        <v>48</v>
      </c>
      <c r="I57662" t="s">
        <v>18419</v>
      </c>
      <c r="J57662" t="s">
        <v>18802</v>
      </c>
      <c r="K57662">
        <v>5</v>
      </c>
      <c r="L57662">
        <v>8.19</v>
      </c>
      <c r="M57662">
        <v>14.6</v>
      </c>
      <c r="N57662">
        <v>40.950000000000003</v>
      </c>
      <c r="O57662">
        <v>73</v>
      </c>
      <c r="P57662">
        <v>32.049999999999997</v>
      </c>
      <c r="Q57662">
        <v>0.44</v>
      </c>
      <c r="R57662" t="str" cm="1">
        <f t="array" ref="R57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63" spans="1:18" x14ac:dyDescent="0.3">
      <c r="A57663">
        <v>1777744</v>
      </c>
      <c r="B57663" t="s">
        <v>6364</v>
      </c>
      <c r="C57663" t="s">
        <v>12660</v>
      </c>
      <c r="D57663" t="s">
        <v>18403</v>
      </c>
      <c r="E57663" t="s">
        <v>18802</v>
      </c>
      <c r="F57663" t="s">
        <v>21096</v>
      </c>
      <c r="G57663" t="s">
        <v>21302</v>
      </c>
      <c r="H57663">
        <v>65</v>
      </c>
      <c r="I57663" t="s">
        <v>18537</v>
      </c>
      <c r="J57663" t="s">
        <v>18802</v>
      </c>
      <c r="K57663">
        <v>2</v>
      </c>
      <c r="L57663">
        <v>5.91</v>
      </c>
      <c r="M57663">
        <v>14.6</v>
      </c>
      <c r="N57663">
        <v>11.82</v>
      </c>
      <c r="O57663">
        <v>29.2</v>
      </c>
      <c r="P57663">
        <v>17.38</v>
      </c>
      <c r="Q57663">
        <v>0.6</v>
      </c>
      <c r="R57663" t="str" cm="1">
        <f t="array" ref="R57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64" spans="1:18" x14ac:dyDescent="0.3">
      <c r="A57664">
        <v>1783597</v>
      </c>
      <c r="B57664" t="s">
        <v>882</v>
      </c>
      <c r="C57664" t="s">
        <v>12484</v>
      </c>
      <c r="D57664" t="s">
        <v>18404</v>
      </c>
      <c r="E57664" t="s">
        <v>18802</v>
      </c>
      <c r="F57664" t="s">
        <v>21095</v>
      </c>
      <c r="G57664" t="s">
        <v>21295</v>
      </c>
      <c r="H57664">
        <v>57</v>
      </c>
      <c r="I57664" t="s">
        <v>18463</v>
      </c>
      <c r="J57664" t="s">
        <v>18802</v>
      </c>
      <c r="K57664">
        <v>1</v>
      </c>
      <c r="L57664">
        <v>6.33</v>
      </c>
      <c r="M57664">
        <v>14.6</v>
      </c>
      <c r="N57664">
        <v>6.33</v>
      </c>
      <c r="O57664">
        <v>14.6</v>
      </c>
      <c r="P57664">
        <v>8.27</v>
      </c>
      <c r="Q57664">
        <v>0.56999999999999995</v>
      </c>
      <c r="R57664" t="str" cm="1">
        <f t="array" ref="R57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65" spans="1:18" x14ac:dyDescent="0.3">
      <c r="A57665">
        <v>1785567</v>
      </c>
      <c r="B57665" t="s">
        <v>293</v>
      </c>
      <c r="C57665" t="s">
        <v>11944</v>
      </c>
      <c r="D57665" t="s">
        <v>18416</v>
      </c>
      <c r="E57665" t="s">
        <v>18802</v>
      </c>
      <c r="F57665" t="s">
        <v>21095</v>
      </c>
      <c r="G57665" t="s">
        <v>21295</v>
      </c>
      <c r="H57665">
        <v>0</v>
      </c>
      <c r="I57665" t="s">
        <v>21303</v>
      </c>
      <c r="J57665" t="s">
        <v>21303</v>
      </c>
      <c r="K57665">
        <v>8</v>
      </c>
      <c r="L57665">
        <v>6.33</v>
      </c>
      <c r="M57665">
        <v>14.6</v>
      </c>
      <c r="N57665">
        <v>50.64</v>
      </c>
      <c r="O57665">
        <v>116.8</v>
      </c>
      <c r="P57665">
        <v>66.16</v>
      </c>
      <c r="Q57665">
        <v>0.56999999999999995</v>
      </c>
      <c r="R57665" t="str" cm="1">
        <f t="array" ref="R57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66" spans="1:18" x14ac:dyDescent="0.3">
      <c r="A57666">
        <v>1789699</v>
      </c>
      <c r="B57666" t="s">
        <v>3518</v>
      </c>
      <c r="C57666" t="s">
        <v>14141</v>
      </c>
      <c r="D57666" t="s">
        <v>18408</v>
      </c>
      <c r="E57666" t="s">
        <v>18802</v>
      </c>
      <c r="F57666" t="s">
        <v>21094</v>
      </c>
      <c r="G57666" t="s">
        <v>21302</v>
      </c>
      <c r="H57666">
        <v>61</v>
      </c>
      <c r="I57666" t="s">
        <v>18412</v>
      </c>
      <c r="J57666" t="s">
        <v>18802</v>
      </c>
      <c r="K57666">
        <v>6</v>
      </c>
      <c r="L57666">
        <v>8.19</v>
      </c>
      <c r="M57666">
        <v>14.6</v>
      </c>
      <c r="N57666">
        <v>49.14</v>
      </c>
      <c r="O57666">
        <v>87.6</v>
      </c>
      <c r="P57666">
        <v>38.459999999999987</v>
      </c>
      <c r="Q57666">
        <v>0.44</v>
      </c>
      <c r="R57666" t="str" cm="1">
        <f t="array" ref="R57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67" spans="1:18" x14ac:dyDescent="0.3">
      <c r="A57667">
        <v>1792062</v>
      </c>
      <c r="B57667" t="s">
        <v>4679</v>
      </c>
      <c r="C57667" t="s">
        <v>14594</v>
      </c>
      <c r="D57667" t="s">
        <v>18398</v>
      </c>
      <c r="E57667" t="s">
        <v>18802</v>
      </c>
      <c r="F57667" t="s">
        <v>21096</v>
      </c>
      <c r="G57667" t="s">
        <v>21302</v>
      </c>
      <c r="H57667">
        <v>57</v>
      </c>
      <c r="I57667" t="s">
        <v>18463</v>
      </c>
      <c r="J57667" t="s">
        <v>18802</v>
      </c>
      <c r="K57667">
        <v>5</v>
      </c>
      <c r="L57667">
        <v>5.91</v>
      </c>
      <c r="M57667">
        <v>14.6</v>
      </c>
      <c r="N57667">
        <v>29.55</v>
      </c>
      <c r="O57667">
        <v>73</v>
      </c>
      <c r="P57667">
        <v>43.45</v>
      </c>
      <c r="Q57667">
        <v>0.6</v>
      </c>
      <c r="R57667" t="str" cm="1">
        <f t="array" ref="R57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68" spans="1:18" x14ac:dyDescent="0.3">
      <c r="A57668">
        <v>1801831</v>
      </c>
      <c r="B57668" t="s">
        <v>2127</v>
      </c>
      <c r="C57668" t="s">
        <v>12516</v>
      </c>
      <c r="D57668" t="s">
        <v>18464</v>
      </c>
      <c r="E57668" t="s">
        <v>18802</v>
      </c>
      <c r="F57668" t="s">
        <v>21094</v>
      </c>
      <c r="G57668" t="s">
        <v>21302</v>
      </c>
      <c r="H57668">
        <v>0</v>
      </c>
      <c r="I57668" t="s">
        <v>21303</v>
      </c>
      <c r="J57668" t="s">
        <v>21303</v>
      </c>
      <c r="K57668">
        <v>2</v>
      </c>
      <c r="L57668">
        <v>8.19</v>
      </c>
      <c r="M57668">
        <v>14.6</v>
      </c>
      <c r="N57668">
        <v>16.38</v>
      </c>
      <c r="O57668">
        <v>29.2</v>
      </c>
      <c r="P57668">
        <v>12.82</v>
      </c>
      <c r="Q57668">
        <v>0.44</v>
      </c>
      <c r="R57668" t="str" cm="1">
        <f t="array" ref="R57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69" spans="1:18" x14ac:dyDescent="0.3">
      <c r="A57669">
        <v>1819713</v>
      </c>
      <c r="B57669" t="s">
        <v>891</v>
      </c>
      <c r="C57669" t="s">
        <v>12490</v>
      </c>
      <c r="D57669" t="s">
        <v>18396</v>
      </c>
      <c r="E57669" t="s">
        <v>18802</v>
      </c>
      <c r="F57669" t="s">
        <v>21095</v>
      </c>
      <c r="G57669" t="s">
        <v>21295</v>
      </c>
      <c r="H57669">
        <v>0</v>
      </c>
      <c r="I57669" t="s">
        <v>21303</v>
      </c>
      <c r="J57669" t="s">
        <v>21303</v>
      </c>
      <c r="K57669">
        <v>2</v>
      </c>
      <c r="L57669">
        <v>6.33</v>
      </c>
      <c r="M57669">
        <v>14.6</v>
      </c>
      <c r="N57669">
        <v>12.66</v>
      </c>
      <c r="O57669">
        <v>29.2</v>
      </c>
      <c r="P57669">
        <v>16.54</v>
      </c>
      <c r="Q57669">
        <v>0.56999999999999995</v>
      </c>
      <c r="R57669" t="str" cm="1">
        <f t="array" ref="R57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70" spans="1:18" x14ac:dyDescent="0.3">
      <c r="A57670">
        <v>1820236</v>
      </c>
      <c r="B57670" t="s">
        <v>11637</v>
      </c>
      <c r="C57670" t="s">
        <v>12054</v>
      </c>
      <c r="D57670" t="s">
        <v>15121</v>
      </c>
      <c r="E57670" t="s">
        <v>18802</v>
      </c>
      <c r="F57670" t="s">
        <v>21095</v>
      </c>
      <c r="G57670" t="s">
        <v>21295</v>
      </c>
      <c r="H57670">
        <v>66</v>
      </c>
      <c r="I57670" t="s">
        <v>15121</v>
      </c>
      <c r="J57670" t="s">
        <v>18802</v>
      </c>
      <c r="K57670">
        <v>1</v>
      </c>
      <c r="L57670">
        <v>6.33</v>
      </c>
      <c r="M57670">
        <v>14.6</v>
      </c>
      <c r="N57670">
        <v>6.33</v>
      </c>
      <c r="O57670">
        <v>14.6</v>
      </c>
      <c r="P57670">
        <v>8.27</v>
      </c>
      <c r="Q57670">
        <v>0.56999999999999995</v>
      </c>
      <c r="R57670" t="str" cm="1">
        <f t="array" ref="R57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71" spans="1:18" x14ac:dyDescent="0.3">
      <c r="A57671">
        <v>1821386</v>
      </c>
      <c r="B57671" t="s">
        <v>8964</v>
      </c>
      <c r="C57671" t="s">
        <v>16980</v>
      </c>
      <c r="D57671" t="s">
        <v>18401</v>
      </c>
      <c r="E57671" t="s">
        <v>18802</v>
      </c>
      <c r="F57671" t="s">
        <v>21095</v>
      </c>
      <c r="G57671" t="s">
        <v>21295</v>
      </c>
      <c r="H57671">
        <v>0</v>
      </c>
      <c r="I57671" t="s">
        <v>21303</v>
      </c>
      <c r="J57671" t="s">
        <v>21303</v>
      </c>
      <c r="K57671">
        <v>1</v>
      </c>
      <c r="L57671">
        <v>6.33</v>
      </c>
      <c r="M57671">
        <v>14.6</v>
      </c>
      <c r="N57671">
        <v>6.33</v>
      </c>
      <c r="O57671">
        <v>14.6</v>
      </c>
      <c r="P57671">
        <v>8.27</v>
      </c>
      <c r="Q57671">
        <v>0.56999999999999995</v>
      </c>
      <c r="R57671" t="str" cm="1">
        <f t="array" ref="R57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72" spans="1:18" x14ac:dyDescent="0.3">
      <c r="A57672">
        <v>1831770</v>
      </c>
      <c r="B57672" t="s">
        <v>5129</v>
      </c>
      <c r="C57672" t="s">
        <v>13371</v>
      </c>
      <c r="D57672" t="s">
        <v>18409</v>
      </c>
      <c r="E57672" t="s">
        <v>18802</v>
      </c>
      <c r="F57672" t="s">
        <v>21097</v>
      </c>
      <c r="G57672" t="s">
        <v>21296</v>
      </c>
      <c r="H57672">
        <v>50</v>
      </c>
      <c r="I57672" t="s">
        <v>18401</v>
      </c>
      <c r="J57672" t="s">
        <v>18802</v>
      </c>
      <c r="K57672">
        <v>2</v>
      </c>
      <c r="L57672">
        <v>6.91</v>
      </c>
      <c r="M57672">
        <v>14.6</v>
      </c>
      <c r="N57672">
        <v>13.82</v>
      </c>
      <c r="O57672">
        <v>29.2</v>
      </c>
      <c r="P57672">
        <v>15.38</v>
      </c>
      <c r="Q57672">
        <v>0.53</v>
      </c>
      <c r="R57672" t="str" cm="1">
        <f t="array" ref="R57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73" spans="1:18" x14ac:dyDescent="0.3">
      <c r="A57673">
        <v>1833206</v>
      </c>
      <c r="B57673" t="s">
        <v>1768</v>
      </c>
      <c r="C57673" t="s">
        <v>12975</v>
      </c>
      <c r="D57673" t="s">
        <v>18396</v>
      </c>
      <c r="E57673" t="s">
        <v>18802</v>
      </c>
      <c r="F57673" t="s">
        <v>21096</v>
      </c>
      <c r="G57673" t="s">
        <v>21302</v>
      </c>
      <c r="H57673">
        <v>0</v>
      </c>
      <c r="I57673" t="s">
        <v>21303</v>
      </c>
      <c r="J57673" t="s">
        <v>21303</v>
      </c>
      <c r="K57673">
        <v>2</v>
      </c>
      <c r="L57673">
        <v>5.91</v>
      </c>
      <c r="M57673">
        <v>14.6</v>
      </c>
      <c r="N57673">
        <v>11.82</v>
      </c>
      <c r="O57673">
        <v>29.2</v>
      </c>
      <c r="P57673">
        <v>17.38</v>
      </c>
      <c r="Q57673">
        <v>0.6</v>
      </c>
      <c r="R57673" t="str" cm="1">
        <f t="array" ref="R57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74" spans="1:18" x14ac:dyDescent="0.3">
      <c r="A57674">
        <v>1835849</v>
      </c>
      <c r="B57674" t="s">
        <v>10382</v>
      </c>
      <c r="C57674" t="s">
        <v>16790</v>
      </c>
      <c r="D57674" t="s">
        <v>18460</v>
      </c>
      <c r="E57674" t="s">
        <v>18802</v>
      </c>
      <c r="F57674" t="s">
        <v>21095</v>
      </c>
      <c r="G57674" t="s">
        <v>21295</v>
      </c>
      <c r="H57674">
        <v>53</v>
      </c>
      <c r="I57674" t="s">
        <v>18395</v>
      </c>
      <c r="J57674" t="s">
        <v>18802</v>
      </c>
      <c r="K57674">
        <v>2</v>
      </c>
      <c r="L57674">
        <v>6.33</v>
      </c>
      <c r="M57674">
        <v>14.6</v>
      </c>
      <c r="N57674">
        <v>12.66</v>
      </c>
      <c r="O57674">
        <v>29.2</v>
      </c>
      <c r="P57674">
        <v>16.54</v>
      </c>
      <c r="Q57674">
        <v>0.56999999999999995</v>
      </c>
      <c r="R57674" t="str" cm="1">
        <f t="array" ref="R57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75" spans="1:18" x14ac:dyDescent="0.3">
      <c r="A57675">
        <v>1837049</v>
      </c>
      <c r="B57675" t="s">
        <v>347</v>
      </c>
      <c r="C57675" t="s">
        <v>12097</v>
      </c>
      <c r="D57675" t="s">
        <v>18404</v>
      </c>
      <c r="E57675" t="s">
        <v>18802</v>
      </c>
      <c r="F57675" t="s">
        <v>21096</v>
      </c>
      <c r="G57675" t="s">
        <v>21302</v>
      </c>
      <c r="H57675">
        <v>61</v>
      </c>
      <c r="I57675" t="s">
        <v>18412</v>
      </c>
      <c r="J57675" t="s">
        <v>18802</v>
      </c>
      <c r="K57675">
        <v>6</v>
      </c>
      <c r="L57675">
        <v>5.91</v>
      </c>
      <c r="M57675">
        <v>14.6</v>
      </c>
      <c r="N57675">
        <v>35.46</v>
      </c>
      <c r="O57675">
        <v>87.6</v>
      </c>
      <c r="P57675">
        <v>52.139999999999993</v>
      </c>
      <c r="Q57675">
        <v>0.6</v>
      </c>
      <c r="R57675" t="str" cm="1">
        <f t="array" ref="R57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76" spans="1:18" x14ac:dyDescent="0.3">
      <c r="A57676">
        <v>1840664</v>
      </c>
      <c r="B57676" t="s">
        <v>5030</v>
      </c>
      <c r="C57676" t="s">
        <v>12998</v>
      </c>
      <c r="D57676" t="s">
        <v>18413</v>
      </c>
      <c r="E57676" t="s">
        <v>18802</v>
      </c>
      <c r="F57676" t="s">
        <v>21095</v>
      </c>
      <c r="G57676" t="s">
        <v>21295</v>
      </c>
      <c r="H57676">
        <v>56</v>
      </c>
      <c r="I57676" t="s">
        <v>18488</v>
      </c>
      <c r="J57676" t="s">
        <v>18802</v>
      </c>
      <c r="K57676">
        <v>3</v>
      </c>
      <c r="L57676">
        <v>6.33</v>
      </c>
      <c r="M57676">
        <v>14.6</v>
      </c>
      <c r="N57676">
        <v>18.989999999999998</v>
      </c>
      <c r="O57676">
        <v>43.8</v>
      </c>
      <c r="P57676">
        <v>24.81</v>
      </c>
      <c r="Q57676">
        <v>0.56999999999999995</v>
      </c>
      <c r="R57676" t="str" cm="1">
        <f t="array" ref="R57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77" spans="1:18" x14ac:dyDescent="0.3">
      <c r="A57677">
        <v>1849306</v>
      </c>
      <c r="B57677" t="s">
        <v>1914</v>
      </c>
      <c r="C57677" t="s">
        <v>11874</v>
      </c>
      <c r="D57677" t="s">
        <v>18413</v>
      </c>
      <c r="E57677" t="s">
        <v>18802</v>
      </c>
      <c r="F57677" t="s">
        <v>21095</v>
      </c>
      <c r="G57677" t="s">
        <v>21295</v>
      </c>
      <c r="H57677">
        <v>47</v>
      </c>
      <c r="I57677" t="s">
        <v>18418</v>
      </c>
      <c r="J57677" t="s">
        <v>18802</v>
      </c>
      <c r="K57677">
        <v>1</v>
      </c>
      <c r="L57677">
        <v>6.33</v>
      </c>
      <c r="M57677">
        <v>14.6</v>
      </c>
      <c r="N57677">
        <v>6.33</v>
      </c>
      <c r="O57677">
        <v>14.6</v>
      </c>
      <c r="P57677">
        <v>8.27</v>
      </c>
      <c r="Q57677">
        <v>0.56999999999999995</v>
      </c>
      <c r="R57677" t="str" cm="1">
        <f t="array" ref="R57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78" spans="1:18" x14ac:dyDescent="0.3">
      <c r="A57678">
        <v>1851335</v>
      </c>
      <c r="B57678" t="s">
        <v>9302</v>
      </c>
      <c r="C57678" t="s">
        <v>12516</v>
      </c>
      <c r="D57678" t="s">
        <v>18464</v>
      </c>
      <c r="E57678" t="s">
        <v>18802</v>
      </c>
      <c r="F57678" t="s">
        <v>21095</v>
      </c>
      <c r="G57678" t="s">
        <v>21295</v>
      </c>
      <c r="H57678">
        <v>59</v>
      </c>
      <c r="I57678" t="s">
        <v>18394</v>
      </c>
      <c r="J57678" t="s">
        <v>18802</v>
      </c>
      <c r="K57678">
        <v>1</v>
      </c>
      <c r="L57678">
        <v>6.33</v>
      </c>
      <c r="M57678">
        <v>14.6</v>
      </c>
      <c r="N57678">
        <v>6.33</v>
      </c>
      <c r="O57678">
        <v>14.6</v>
      </c>
      <c r="P57678">
        <v>8.27</v>
      </c>
      <c r="Q57678">
        <v>0.56999999999999995</v>
      </c>
      <c r="R57678" t="str" cm="1">
        <f t="array" ref="R57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79" spans="1:18" x14ac:dyDescent="0.3">
      <c r="A57679">
        <v>1857519</v>
      </c>
      <c r="B57679" t="s">
        <v>7495</v>
      </c>
      <c r="C57679" t="s">
        <v>15714</v>
      </c>
      <c r="D57679" t="s">
        <v>18396</v>
      </c>
      <c r="E57679" t="s">
        <v>18802</v>
      </c>
      <c r="F57679" t="s">
        <v>21094</v>
      </c>
      <c r="G57679" t="s">
        <v>21302</v>
      </c>
      <c r="H57679">
        <v>43</v>
      </c>
      <c r="I57679" t="s">
        <v>18575</v>
      </c>
      <c r="J57679" t="s">
        <v>18802</v>
      </c>
      <c r="K57679">
        <v>2</v>
      </c>
      <c r="L57679">
        <v>8.19</v>
      </c>
      <c r="M57679">
        <v>14.6</v>
      </c>
      <c r="N57679">
        <v>16.38</v>
      </c>
      <c r="O57679">
        <v>29.2</v>
      </c>
      <c r="P57679">
        <v>12.82</v>
      </c>
      <c r="Q57679">
        <v>0.44</v>
      </c>
      <c r="R57679" t="str" cm="1">
        <f t="array" ref="R57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80" spans="1:18" x14ac:dyDescent="0.3">
      <c r="A57680">
        <v>1861020</v>
      </c>
      <c r="B57680" t="s">
        <v>2197</v>
      </c>
      <c r="C57680" t="s">
        <v>13381</v>
      </c>
      <c r="D57680" t="s">
        <v>18418</v>
      </c>
      <c r="E57680" t="s">
        <v>18802</v>
      </c>
      <c r="F57680" t="s">
        <v>21098</v>
      </c>
      <c r="G57680" t="s">
        <v>21297</v>
      </c>
      <c r="H57680">
        <v>0</v>
      </c>
      <c r="I57680" t="s">
        <v>21303</v>
      </c>
      <c r="J57680" t="s">
        <v>21303</v>
      </c>
      <c r="K57680">
        <v>1</v>
      </c>
      <c r="L57680">
        <v>5.21</v>
      </c>
      <c r="M57680">
        <v>14.6</v>
      </c>
      <c r="N57680">
        <v>5.21</v>
      </c>
      <c r="O57680">
        <v>14.6</v>
      </c>
      <c r="P57680">
        <v>9.39</v>
      </c>
      <c r="Q57680">
        <v>0.64</v>
      </c>
      <c r="R57680" t="str" cm="1">
        <f t="array" ref="R57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81" spans="1:18" x14ac:dyDescent="0.3">
      <c r="A57681">
        <v>1861686</v>
      </c>
      <c r="B57681" t="s">
        <v>9221</v>
      </c>
      <c r="C57681" t="s">
        <v>17114</v>
      </c>
      <c r="D57681" t="s">
        <v>11870</v>
      </c>
      <c r="E57681" t="s">
        <v>18802</v>
      </c>
      <c r="F57681" t="s">
        <v>21095</v>
      </c>
      <c r="G57681" t="s">
        <v>21295</v>
      </c>
      <c r="H57681">
        <v>44</v>
      </c>
      <c r="I57681" t="s">
        <v>18411</v>
      </c>
      <c r="J57681" t="s">
        <v>18802</v>
      </c>
      <c r="K57681">
        <v>1</v>
      </c>
      <c r="L57681">
        <v>6.33</v>
      </c>
      <c r="M57681">
        <v>14.6</v>
      </c>
      <c r="N57681">
        <v>6.33</v>
      </c>
      <c r="O57681">
        <v>14.6</v>
      </c>
      <c r="P57681">
        <v>8.27</v>
      </c>
      <c r="Q57681">
        <v>0.56999999999999995</v>
      </c>
      <c r="R57681" t="str" cm="1">
        <f t="array" ref="R57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82" spans="1:18" x14ac:dyDescent="0.3">
      <c r="A57682">
        <v>1866061</v>
      </c>
      <c r="B57682" t="s">
        <v>11673</v>
      </c>
      <c r="C57682" t="s">
        <v>14184</v>
      </c>
      <c r="D57682" t="s">
        <v>17337</v>
      </c>
      <c r="E57682" t="s">
        <v>18802</v>
      </c>
      <c r="F57682" t="s">
        <v>21095</v>
      </c>
      <c r="G57682" t="s">
        <v>21295</v>
      </c>
      <c r="H57682">
        <v>56</v>
      </c>
      <c r="I57682" t="s">
        <v>18488</v>
      </c>
      <c r="J57682" t="s">
        <v>18802</v>
      </c>
      <c r="K57682">
        <v>2</v>
      </c>
      <c r="L57682">
        <v>6.33</v>
      </c>
      <c r="M57682">
        <v>14.6</v>
      </c>
      <c r="N57682">
        <v>12.66</v>
      </c>
      <c r="O57682">
        <v>29.2</v>
      </c>
      <c r="P57682">
        <v>16.54</v>
      </c>
      <c r="Q57682">
        <v>0.56999999999999995</v>
      </c>
      <c r="R57682" t="str" cm="1">
        <f t="array" ref="R57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83" spans="1:18" x14ac:dyDescent="0.3">
      <c r="A57683">
        <v>1886776</v>
      </c>
      <c r="B57683" t="s">
        <v>4483</v>
      </c>
      <c r="C57683" t="s">
        <v>14681</v>
      </c>
      <c r="D57683" t="s">
        <v>18397</v>
      </c>
      <c r="E57683" t="s">
        <v>18802</v>
      </c>
      <c r="F57683" t="s">
        <v>21095</v>
      </c>
      <c r="G57683" t="s">
        <v>21295</v>
      </c>
      <c r="H57683">
        <v>49</v>
      </c>
      <c r="I57683" t="s">
        <v>18434</v>
      </c>
      <c r="J57683" t="s">
        <v>18802</v>
      </c>
      <c r="K57683">
        <v>3</v>
      </c>
      <c r="L57683">
        <v>6.33</v>
      </c>
      <c r="M57683">
        <v>14.6</v>
      </c>
      <c r="N57683">
        <v>18.989999999999998</v>
      </c>
      <c r="O57683">
        <v>43.8</v>
      </c>
      <c r="P57683">
        <v>24.81</v>
      </c>
      <c r="Q57683">
        <v>0.56999999999999995</v>
      </c>
      <c r="R57683" t="str" cm="1">
        <f t="array" ref="R57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84" spans="1:18" x14ac:dyDescent="0.3">
      <c r="A57684">
        <v>1887449</v>
      </c>
      <c r="B57684" t="s">
        <v>11674</v>
      </c>
      <c r="C57684" t="s">
        <v>12447</v>
      </c>
      <c r="D57684" t="s">
        <v>18415</v>
      </c>
      <c r="E57684" t="s">
        <v>18802</v>
      </c>
      <c r="F57684" t="s">
        <v>21096</v>
      </c>
      <c r="G57684" t="s">
        <v>21302</v>
      </c>
      <c r="H57684">
        <v>64</v>
      </c>
      <c r="I57684" t="s">
        <v>18606</v>
      </c>
      <c r="J57684" t="s">
        <v>18802</v>
      </c>
      <c r="K57684">
        <v>5</v>
      </c>
      <c r="L57684">
        <v>5.91</v>
      </c>
      <c r="M57684">
        <v>14.6</v>
      </c>
      <c r="N57684">
        <v>29.55</v>
      </c>
      <c r="O57684">
        <v>73</v>
      </c>
      <c r="P57684">
        <v>43.45</v>
      </c>
      <c r="Q57684">
        <v>0.6</v>
      </c>
      <c r="R57684" t="str" cm="1">
        <f t="array" ref="R57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85" spans="1:18" x14ac:dyDescent="0.3">
      <c r="A57685">
        <v>1898417</v>
      </c>
      <c r="B57685" t="s">
        <v>11675</v>
      </c>
      <c r="C57685" t="s">
        <v>11863</v>
      </c>
      <c r="D57685" t="s">
        <v>18409</v>
      </c>
      <c r="E57685" t="s">
        <v>18802</v>
      </c>
      <c r="F57685" t="s">
        <v>21096</v>
      </c>
      <c r="G57685" t="s">
        <v>21302</v>
      </c>
      <c r="H57685">
        <v>51</v>
      </c>
      <c r="I57685" t="s">
        <v>18462</v>
      </c>
      <c r="J57685" t="s">
        <v>18802</v>
      </c>
      <c r="K57685">
        <v>1</v>
      </c>
      <c r="L57685">
        <v>5.91</v>
      </c>
      <c r="M57685">
        <v>14.6</v>
      </c>
      <c r="N57685">
        <v>5.91</v>
      </c>
      <c r="O57685">
        <v>14.6</v>
      </c>
      <c r="P57685">
        <v>8.69</v>
      </c>
      <c r="Q57685">
        <v>0.6</v>
      </c>
      <c r="R57685" t="str" cm="1">
        <f t="array" ref="R57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86" spans="1:18" x14ac:dyDescent="0.3">
      <c r="A57686">
        <v>1902499</v>
      </c>
      <c r="B57686" t="s">
        <v>9955</v>
      </c>
      <c r="C57686" t="s">
        <v>12056</v>
      </c>
      <c r="D57686" t="s">
        <v>18406</v>
      </c>
      <c r="E57686" t="s">
        <v>18802</v>
      </c>
      <c r="F57686" t="s">
        <v>21095</v>
      </c>
      <c r="G57686" t="s">
        <v>21295</v>
      </c>
      <c r="H57686">
        <v>63</v>
      </c>
      <c r="I57686" t="s">
        <v>18414</v>
      </c>
      <c r="J57686" t="s">
        <v>18802</v>
      </c>
      <c r="K57686">
        <v>1</v>
      </c>
      <c r="L57686">
        <v>6.33</v>
      </c>
      <c r="M57686">
        <v>14.6</v>
      </c>
      <c r="N57686">
        <v>6.33</v>
      </c>
      <c r="O57686">
        <v>14.6</v>
      </c>
      <c r="P57686">
        <v>8.27</v>
      </c>
      <c r="Q57686">
        <v>0.56999999999999995</v>
      </c>
      <c r="R57686" t="str" cm="1">
        <f t="array" ref="R57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87" spans="1:18" x14ac:dyDescent="0.3">
      <c r="A57687">
        <v>1908923</v>
      </c>
      <c r="B57687" t="s">
        <v>2130</v>
      </c>
      <c r="C57687" t="s">
        <v>12663</v>
      </c>
      <c r="D57687" t="s">
        <v>18407</v>
      </c>
      <c r="E57687" t="s">
        <v>18802</v>
      </c>
      <c r="F57687" t="s">
        <v>21095</v>
      </c>
      <c r="G57687" t="s">
        <v>21295</v>
      </c>
      <c r="H57687">
        <v>45</v>
      </c>
      <c r="I57687" t="s">
        <v>18436</v>
      </c>
      <c r="J57687" t="s">
        <v>18802</v>
      </c>
      <c r="K57687">
        <v>3</v>
      </c>
      <c r="L57687">
        <v>6.33</v>
      </c>
      <c r="M57687">
        <v>14.6</v>
      </c>
      <c r="N57687">
        <v>18.989999999999998</v>
      </c>
      <c r="O57687">
        <v>43.8</v>
      </c>
      <c r="P57687">
        <v>24.81</v>
      </c>
      <c r="Q57687">
        <v>0.56999999999999995</v>
      </c>
      <c r="R57687" t="str" cm="1">
        <f t="array" ref="R57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88" spans="1:18" x14ac:dyDescent="0.3">
      <c r="A57688">
        <v>1909638</v>
      </c>
      <c r="B57688" t="s">
        <v>2313</v>
      </c>
      <c r="C57688" t="s">
        <v>12691</v>
      </c>
      <c r="D57688" t="s">
        <v>15372</v>
      </c>
      <c r="E57688" t="s">
        <v>18802</v>
      </c>
      <c r="F57688" t="s">
        <v>21096</v>
      </c>
      <c r="G57688" t="s">
        <v>21302</v>
      </c>
      <c r="H57688">
        <v>64</v>
      </c>
      <c r="I57688" t="s">
        <v>18606</v>
      </c>
      <c r="J57688" t="s">
        <v>18802</v>
      </c>
      <c r="K57688">
        <v>2</v>
      </c>
      <c r="L57688">
        <v>5.91</v>
      </c>
      <c r="M57688">
        <v>14.6</v>
      </c>
      <c r="N57688">
        <v>11.82</v>
      </c>
      <c r="O57688">
        <v>29.2</v>
      </c>
      <c r="P57688">
        <v>17.38</v>
      </c>
      <c r="Q57688">
        <v>0.6</v>
      </c>
      <c r="R57688" t="str" cm="1">
        <f t="array" ref="R57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89" spans="1:18" x14ac:dyDescent="0.3">
      <c r="A57689">
        <v>1918233</v>
      </c>
      <c r="B57689" t="s">
        <v>5134</v>
      </c>
      <c r="C57689" t="s">
        <v>12528</v>
      </c>
      <c r="D57689" t="s">
        <v>18417</v>
      </c>
      <c r="E57689" t="s">
        <v>18802</v>
      </c>
      <c r="F57689" t="s">
        <v>21094</v>
      </c>
      <c r="G57689" t="s">
        <v>21302</v>
      </c>
      <c r="H57689">
        <v>45</v>
      </c>
      <c r="I57689" t="s">
        <v>18436</v>
      </c>
      <c r="J57689" t="s">
        <v>18802</v>
      </c>
      <c r="K57689">
        <v>7</v>
      </c>
      <c r="L57689">
        <v>8.19</v>
      </c>
      <c r="M57689">
        <v>14.6</v>
      </c>
      <c r="N57689">
        <v>57.33</v>
      </c>
      <c r="O57689">
        <v>102.2</v>
      </c>
      <c r="P57689">
        <v>44.87</v>
      </c>
      <c r="Q57689">
        <v>0.44</v>
      </c>
      <c r="R57689" t="str" cm="1">
        <f t="array" ref="R57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90" spans="1:18" x14ac:dyDescent="0.3">
      <c r="A57690">
        <v>1918775</v>
      </c>
      <c r="B57690" t="s">
        <v>2132</v>
      </c>
      <c r="C57690" t="s">
        <v>13336</v>
      </c>
      <c r="D57690" t="s">
        <v>18410</v>
      </c>
      <c r="E57690" t="s">
        <v>18802</v>
      </c>
      <c r="F57690" t="s">
        <v>21098</v>
      </c>
      <c r="G57690" t="s">
        <v>21297</v>
      </c>
      <c r="H57690">
        <v>48</v>
      </c>
      <c r="I57690" t="s">
        <v>18419</v>
      </c>
      <c r="J57690" t="s">
        <v>18802</v>
      </c>
      <c r="K57690">
        <v>6</v>
      </c>
      <c r="L57690">
        <v>5.21</v>
      </c>
      <c r="M57690">
        <v>14.6</v>
      </c>
      <c r="N57690">
        <v>31.26</v>
      </c>
      <c r="O57690">
        <v>87.6</v>
      </c>
      <c r="P57690">
        <v>56.34</v>
      </c>
      <c r="Q57690">
        <v>0.64</v>
      </c>
      <c r="R57690" t="str" cm="1">
        <f t="array" ref="R57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91" spans="1:18" x14ac:dyDescent="0.3">
      <c r="A57691">
        <v>1926364</v>
      </c>
      <c r="B57691" t="s">
        <v>2366</v>
      </c>
      <c r="C57691" t="s">
        <v>13492</v>
      </c>
      <c r="D57691" t="s">
        <v>18415</v>
      </c>
      <c r="E57691" t="s">
        <v>18802</v>
      </c>
      <c r="F57691" t="s">
        <v>21097</v>
      </c>
      <c r="G57691" t="s">
        <v>21296</v>
      </c>
      <c r="H57691">
        <v>61</v>
      </c>
      <c r="I57691" t="s">
        <v>18412</v>
      </c>
      <c r="J57691" t="s">
        <v>18802</v>
      </c>
      <c r="K57691">
        <v>1</v>
      </c>
      <c r="L57691">
        <v>6.91</v>
      </c>
      <c r="M57691">
        <v>14.6</v>
      </c>
      <c r="N57691">
        <v>6.91</v>
      </c>
      <c r="O57691">
        <v>14.6</v>
      </c>
      <c r="P57691">
        <v>7.69</v>
      </c>
      <c r="Q57691">
        <v>0.53</v>
      </c>
      <c r="R57691" t="str" cm="1">
        <f t="array" ref="R57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92" spans="1:18" x14ac:dyDescent="0.3">
      <c r="A57692">
        <v>1943961</v>
      </c>
      <c r="B57692" t="s">
        <v>929</v>
      </c>
      <c r="C57692" t="s">
        <v>12514</v>
      </c>
      <c r="D57692" t="s">
        <v>15121</v>
      </c>
      <c r="E57692" t="s">
        <v>18802</v>
      </c>
      <c r="F57692" t="s">
        <v>21096</v>
      </c>
      <c r="G57692" t="s">
        <v>21302</v>
      </c>
      <c r="H57692">
        <v>66</v>
      </c>
      <c r="I57692" t="s">
        <v>15121</v>
      </c>
      <c r="J57692" t="s">
        <v>18802</v>
      </c>
      <c r="K57692">
        <v>1</v>
      </c>
      <c r="L57692">
        <v>5.91</v>
      </c>
      <c r="M57692">
        <v>14.6</v>
      </c>
      <c r="N57692">
        <v>5.91</v>
      </c>
      <c r="O57692">
        <v>14.6</v>
      </c>
      <c r="P57692">
        <v>8.69</v>
      </c>
      <c r="Q57692">
        <v>0.6</v>
      </c>
      <c r="R57692" t="str" cm="1">
        <f t="array" ref="R57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93" spans="1:18" x14ac:dyDescent="0.3">
      <c r="A57693">
        <v>1954639</v>
      </c>
      <c r="B57693" t="s">
        <v>9448</v>
      </c>
      <c r="C57693" t="s">
        <v>16003</v>
      </c>
      <c r="D57693" t="s">
        <v>18408</v>
      </c>
      <c r="E57693" t="s">
        <v>18802</v>
      </c>
      <c r="F57693" t="s">
        <v>21095</v>
      </c>
      <c r="G57693" t="s">
        <v>21295</v>
      </c>
      <c r="H57693">
        <v>0</v>
      </c>
      <c r="I57693" t="s">
        <v>21303</v>
      </c>
      <c r="J57693" t="s">
        <v>21303</v>
      </c>
      <c r="K57693">
        <v>1</v>
      </c>
      <c r="L57693">
        <v>6.33</v>
      </c>
      <c r="M57693">
        <v>14.6</v>
      </c>
      <c r="N57693">
        <v>6.33</v>
      </c>
      <c r="O57693">
        <v>14.6</v>
      </c>
      <c r="P57693">
        <v>8.27</v>
      </c>
      <c r="Q57693">
        <v>0.56999999999999995</v>
      </c>
      <c r="R57693" t="str" cm="1">
        <f t="array" ref="R57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94" spans="1:18" x14ac:dyDescent="0.3">
      <c r="A57694">
        <v>1962805</v>
      </c>
      <c r="B57694" t="s">
        <v>7206</v>
      </c>
      <c r="C57694" t="s">
        <v>12979</v>
      </c>
      <c r="D57694" t="s">
        <v>18414</v>
      </c>
      <c r="E57694" t="s">
        <v>18802</v>
      </c>
      <c r="F57694" t="s">
        <v>21094</v>
      </c>
      <c r="G57694" t="s">
        <v>21302</v>
      </c>
      <c r="H57694">
        <v>63</v>
      </c>
      <c r="I57694" t="s">
        <v>18414</v>
      </c>
      <c r="J57694" t="s">
        <v>18802</v>
      </c>
      <c r="K57694">
        <v>1</v>
      </c>
      <c r="L57694">
        <v>8.19</v>
      </c>
      <c r="M57694">
        <v>14.6</v>
      </c>
      <c r="N57694">
        <v>8.19</v>
      </c>
      <c r="O57694">
        <v>14.6</v>
      </c>
      <c r="P57694">
        <v>6.41</v>
      </c>
      <c r="Q57694">
        <v>0.44</v>
      </c>
      <c r="R57694" t="str" cm="1">
        <f t="array" ref="R57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95" spans="1:18" x14ac:dyDescent="0.3">
      <c r="A57695">
        <v>1966751</v>
      </c>
      <c r="B57695" t="s">
        <v>7999</v>
      </c>
      <c r="C57695" t="s">
        <v>16515</v>
      </c>
      <c r="D57695" t="s">
        <v>18405</v>
      </c>
      <c r="E57695" t="s">
        <v>18802</v>
      </c>
      <c r="F57695" t="s">
        <v>21096</v>
      </c>
      <c r="G57695" t="s">
        <v>21302</v>
      </c>
      <c r="H57695">
        <v>0</v>
      </c>
      <c r="I57695" t="s">
        <v>21303</v>
      </c>
      <c r="J57695" t="s">
        <v>21303</v>
      </c>
      <c r="K57695">
        <v>2</v>
      </c>
      <c r="L57695">
        <v>5.91</v>
      </c>
      <c r="M57695">
        <v>14.6</v>
      </c>
      <c r="N57695">
        <v>11.82</v>
      </c>
      <c r="O57695">
        <v>29.2</v>
      </c>
      <c r="P57695">
        <v>17.38</v>
      </c>
      <c r="Q57695">
        <v>0.6</v>
      </c>
      <c r="R57695" t="str" cm="1">
        <f t="array" ref="R57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96" spans="1:18" x14ac:dyDescent="0.3">
      <c r="A57696">
        <v>1969433</v>
      </c>
      <c r="B57696" t="s">
        <v>6503</v>
      </c>
      <c r="C57696" t="s">
        <v>12230</v>
      </c>
      <c r="D57696" t="s">
        <v>18413</v>
      </c>
      <c r="E57696" t="s">
        <v>18802</v>
      </c>
      <c r="F57696" t="s">
        <v>21096</v>
      </c>
      <c r="G57696" t="s">
        <v>21302</v>
      </c>
      <c r="H57696">
        <v>0</v>
      </c>
      <c r="I57696" t="s">
        <v>21303</v>
      </c>
      <c r="J57696" t="s">
        <v>21303</v>
      </c>
      <c r="K57696">
        <v>1</v>
      </c>
      <c r="L57696">
        <v>5.91</v>
      </c>
      <c r="M57696">
        <v>14.6</v>
      </c>
      <c r="N57696">
        <v>5.91</v>
      </c>
      <c r="O57696">
        <v>14.6</v>
      </c>
      <c r="P57696">
        <v>8.69</v>
      </c>
      <c r="Q57696">
        <v>0.6</v>
      </c>
      <c r="R57696" t="str" cm="1">
        <f t="array" ref="R57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97" spans="1:18" x14ac:dyDescent="0.3">
      <c r="A57697">
        <v>1975386</v>
      </c>
      <c r="B57697" t="s">
        <v>6635</v>
      </c>
      <c r="C57697" t="s">
        <v>12092</v>
      </c>
      <c r="D57697" t="s">
        <v>17337</v>
      </c>
      <c r="E57697" t="s">
        <v>18802</v>
      </c>
      <c r="F57697" t="s">
        <v>21094</v>
      </c>
      <c r="G57697" t="s">
        <v>21302</v>
      </c>
      <c r="H57697">
        <v>51</v>
      </c>
      <c r="I57697" t="s">
        <v>18462</v>
      </c>
      <c r="J57697" t="s">
        <v>18802</v>
      </c>
      <c r="K57697">
        <v>1</v>
      </c>
      <c r="L57697">
        <v>8.19</v>
      </c>
      <c r="M57697">
        <v>14.6</v>
      </c>
      <c r="N57697">
        <v>8.19</v>
      </c>
      <c r="O57697">
        <v>14.6</v>
      </c>
      <c r="P57697">
        <v>6.41</v>
      </c>
      <c r="Q57697">
        <v>0.44</v>
      </c>
      <c r="R57697" t="str" cm="1">
        <f t="array" ref="R57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98" spans="1:18" x14ac:dyDescent="0.3">
      <c r="A57698">
        <v>1979995</v>
      </c>
      <c r="B57698" t="s">
        <v>8771</v>
      </c>
      <c r="C57698" t="s">
        <v>13792</v>
      </c>
      <c r="D57698" t="s">
        <v>18399</v>
      </c>
      <c r="E57698" t="s">
        <v>18802</v>
      </c>
      <c r="F57698" t="s">
        <v>21095</v>
      </c>
      <c r="G57698" t="s">
        <v>21295</v>
      </c>
      <c r="H57698">
        <v>62</v>
      </c>
      <c r="I57698" t="s">
        <v>18489</v>
      </c>
      <c r="J57698" t="s">
        <v>18802</v>
      </c>
      <c r="K57698">
        <v>7</v>
      </c>
      <c r="L57698">
        <v>6.33</v>
      </c>
      <c r="M57698">
        <v>14.6</v>
      </c>
      <c r="N57698">
        <v>44.31</v>
      </c>
      <c r="O57698">
        <v>102.2</v>
      </c>
      <c r="P57698">
        <v>57.89</v>
      </c>
      <c r="Q57698">
        <v>0.56999999999999995</v>
      </c>
      <c r="R57698" t="str" cm="1">
        <f t="array" ref="R57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99" spans="1:18" x14ac:dyDescent="0.3">
      <c r="A57699">
        <v>1981868</v>
      </c>
      <c r="B57699" t="s">
        <v>5808</v>
      </c>
      <c r="C57699" t="s">
        <v>15375</v>
      </c>
      <c r="D57699" t="s">
        <v>18396</v>
      </c>
      <c r="E57699" t="s">
        <v>18802</v>
      </c>
      <c r="F57699" t="s">
        <v>21097</v>
      </c>
      <c r="G57699" t="s">
        <v>21296</v>
      </c>
      <c r="H57699">
        <v>0</v>
      </c>
      <c r="I57699" t="s">
        <v>21303</v>
      </c>
      <c r="J57699" t="s">
        <v>21303</v>
      </c>
      <c r="K57699">
        <v>3</v>
      </c>
      <c r="L57699">
        <v>6.91</v>
      </c>
      <c r="M57699">
        <v>14.6</v>
      </c>
      <c r="N57699">
        <v>20.73</v>
      </c>
      <c r="O57699">
        <v>43.8</v>
      </c>
      <c r="P57699">
        <v>23.07</v>
      </c>
      <c r="Q57699">
        <v>0.53</v>
      </c>
      <c r="R57699" t="str" cm="1">
        <f t="array" ref="R57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00" spans="1:18" x14ac:dyDescent="0.3">
      <c r="A57700">
        <v>1987069</v>
      </c>
      <c r="B57700" t="s">
        <v>7860</v>
      </c>
      <c r="C57700" t="s">
        <v>12038</v>
      </c>
      <c r="D57700" t="s">
        <v>17337</v>
      </c>
      <c r="E57700" t="s">
        <v>18802</v>
      </c>
      <c r="F57700" t="s">
        <v>21094</v>
      </c>
      <c r="G57700" t="s">
        <v>21302</v>
      </c>
      <c r="H57700">
        <v>54</v>
      </c>
      <c r="I57700" t="s">
        <v>18400</v>
      </c>
      <c r="J57700" t="s">
        <v>18802</v>
      </c>
      <c r="K57700">
        <v>1</v>
      </c>
      <c r="L57700">
        <v>8.19</v>
      </c>
      <c r="M57700">
        <v>14.6</v>
      </c>
      <c r="N57700">
        <v>8.19</v>
      </c>
      <c r="O57700">
        <v>14.6</v>
      </c>
      <c r="P57700">
        <v>6.41</v>
      </c>
      <c r="Q57700">
        <v>0.44</v>
      </c>
      <c r="R57700" t="str" cm="1">
        <f t="array" ref="R57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01" spans="1:18" x14ac:dyDescent="0.3">
      <c r="A57701">
        <v>1997208</v>
      </c>
      <c r="B57701" t="s">
        <v>4430</v>
      </c>
      <c r="C57701" t="s">
        <v>14653</v>
      </c>
      <c r="D57701" t="s">
        <v>18575</v>
      </c>
      <c r="E57701" t="s">
        <v>18802</v>
      </c>
      <c r="F57701" t="s">
        <v>21096</v>
      </c>
      <c r="G57701" t="s">
        <v>21302</v>
      </c>
      <c r="H57701">
        <v>43</v>
      </c>
      <c r="I57701" t="s">
        <v>18575</v>
      </c>
      <c r="J57701" t="s">
        <v>18802</v>
      </c>
      <c r="K57701">
        <v>4</v>
      </c>
      <c r="L57701">
        <v>5.91</v>
      </c>
      <c r="M57701">
        <v>14.6</v>
      </c>
      <c r="N57701">
        <v>23.64</v>
      </c>
      <c r="O57701">
        <v>58.4</v>
      </c>
      <c r="P57701">
        <v>34.76</v>
      </c>
      <c r="Q57701">
        <v>0.6</v>
      </c>
      <c r="R57701" t="str" cm="1">
        <f t="array" ref="R57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02" spans="1:18" x14ac:dyDescent="0.3">
      <c r="A57702">
        <v>1997765</v>
      </c>
      <c r="B57702" t="s">
        <v>4684</v>
      </c>
      <c r="C57702" t="s">
        <v>13259</v>
      </c>
      <c r="D57702" t="s">
        <v>18417</v>
      </c>
      <c r="E57702" t="s">
        <v>18802</v>
      </c>
      <c r="F57702" t="s">
        <v>21094</v>
      </c>
      <c r="G57702" t="s">
        <v>21302</v>
      </c>
      <c r="H57702">
        <v>55</v>
      </c>
      <c r="I57702" t="s">
        <v>15811</v>
      </c>
      <c r="J57702" t="s">
        <v>18802</v>
      </c>
      <c r="K57702">
        <v>3</v>
      </c>
      <c r="L57702">
        <v>8.19</v>
      </c>
      <c r="M57702">
        <v>14.6</v>
      </c>
      <c r="N57702">
        <v>24.57</v>
      </c>
      <c r="O57702">
        <v>43.8</v>
      </c>
      <c r="P57702">
        <v>19.23</v>
      </c>
      <c r="Q57702">
        <v>0.44</v>
      </c>
      <c r="R57702" t="str" cm="1">
        <f t="array" ref="R57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03" spans="1:18" x14ac:dyDescent="0.3">
      <c r="A57703">
        <v>2014565</v>
      </c>
      <c r="B57703" t="s">
        <v>3041</v>
      </c>
      <c r="C57703" t="s">
        <v>12134</v>
      </c>
      <c r="D57703" t="s">
        <v>17337</v>
      </c>
      <c r="E57703" t="s">
        <v>18802</v>
      </c>
      <c r="F57703" t="s">
        <v>21094</v>
      </c>
      <c r="G57703" t="s">
        <v>21302</v>
      </c>
      <c r="H57703">
        <v>0</v>
      </c>
      <c r="I57703" t="s">
        <v>21303</v>
      </c>
      <c r="J57703" t="s">
        <v>21303</v>
      </c>
      <c r="K57703">
        <v>8</v>
      </c>
      <c r="L57703">
        <v>8.19</v>
      </c>
      <c r="M57703">
        <v>14.6</v>
      </c>
      <c r="N57703">
        <v>65.52</v>
      </c>
      <c r="O57703">
        <v>116.8</v>
      </c>
      <c r="P57703">
        <v>51.28</v>
      </c>
      <c r="Q57703">
        <v>0.44</v>
      </c>
      <c r="R57703" t="str" cm="1">
        <f t="array" ref="R57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04" spans="1:18" x14ac:dyDescent="0.3">
      <c r="A57704">
        <v>2022662</v>
      </c>
      <c r="B57704" t="s">
        <v>4686</v>
      </c>
      <c r="C57704" t="s">
        <v>11944</v>
      </c>
      <c r="D57704" t="s">
        <v>18416</v>
      </c>
      <c r="E57704" t="s">
        <v>18802</v>
      </c>
      <c r="F57704" t="s">
        <v>21096</v>
      </c>
      <c r="G57704" t="s">
        <v>21302</v>
      </c>
      <c r="H57704">
        <v>47</v>
      </c>
      <c r="I57704" t="s">
        <v>18418</v>
      </c>
      <c r="J57704" t="s">
        <v>18802</v>
      </c>
      <c r="K57704">
        <v>3</v>
      </c>
      <c r="L57704">
        <v>5.91</v>
      </c>
      <c r="M57704">
        <v>14.6</v>
      </c>
      <c r="N57704">
        <v>17.73</v>
      </c>
      <c r="O57704">
        <v>43.8</v>
      </c>
      <c r="P57704">
        <v>26.07</v>
      </c>
      <c r="Q57704">
        <v>0.6</v>
      </c>
      <c r="R57704" t="str" cm="1">
        <f t="array" ref="R57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05" spans="1:18" x14ac:dyDescent="0.3">
      <c r="A57705">
        <v>2034681</v>
      </c>
      <c r="B57705" t="s">
        <v>952</v>
      </c>
      <c r="C57705" t="s">
        <v>12524</v>
      </c>
      <c r="D57705" t="s">
        <v>18404</v>
      </c>
      <c r="E57705" t="s">
        <v>18802</v>
      </c>
      <c r="F57705" t="s">
        <v>21098</v>
      </c>
      <c r="G57705" t="s">
        <v>21297</v>
      </c>
      <c r="H57705">
        <v>0</v>
      </c>
      <c r="I57705" t="s">
        <v>21303</v>
      </c>
      <c r="J57705" t="s">
        <v>21303</v>
      </c>
      <c r="K57705">
        <v>3</v>
      </c>
      <c r="L57705">
        <v>5.21</v>
      </c>
      <c r="M57705">
        <v>14.6</v>
      </c>
      <c r="N57705">
        <v>15.63</v>
      </c>
      <c r="O57705">
        <v>43.8</v>
      </c>
      <c r="P57705">
        <v>28.17</v>
      </c>
      <c r="Q57705">
        <v>0.64</v>
      </c>
      <c r="R57705" t="str" cm="1">
        <f t="array" ref="R57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06" spans="1:18" x14ac:dyDescent="0.3">
      <c r="A57706">
        <v>2053862</v>
      </c>
      <c r="B57706" t="s">
        <v>954</v>
      </c>
      <c r="C57706" t="s">
        <v>12526</v>
      </c>
      <c r="D57706" t="s">
        <v>18402</v>
      </c>
      <c r="E57706" t="s">
        <v>18802</v>
      </c>
      <c r="F57706" t="s">
        <v>21096</v>
      </c>
      <c r="G57706" t="s">
        <v>21302</v>
      </c>
      <c r="H57706">
        <v>56</v>
      </c>
      <c r="I57706" t="s">
        <v>18488</v>
      </c>
      <c r="J57706" t="s">
        <v>18802</v>
      </c>
      <c r="K57706">
        <v>1</v>
      </c>
      <c r="L57706">
        <v>5.91</v>
      </c>
      <c r="M57706">
        <v>14.6</v>
      </c>
      <c r="N57706">
        <v>5.91</v>
      </c>
      <c r="O57706">
        <v>14.6</v>
      </c>
      <c r="P57706">
        <v>8.69</v>
      </c>
      <c r="Q57706">
        <v>0.6</v>
      </c>
      <c r="R57706" t="str" cm="1">
        <f t="array" ref="R57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07" spans="1:18" x14ac:dyDescent="0.3">
      <c r="A57707">
        <v>2057844</v>
      </c>
      <c r="B57707" t="s">
        <v>6790</v>
      </c>
      <c r="C57707" t="s">
        <v>11862</v>
      </c>
      <c r="D57707" t="s">
        <v>18408</v>
      </c>
      <c r="E57707" t="s">
        <v>18802</v>
      </c>
      <c r="F57707" t="s">
        <v>21095</v>
      </c>
      <c r="G57707" t="s">
        <v>21295</v>
      </c>
      <c r="H57707">
        <v>0</v>
      </c>
      <c r="I57707" t="s">
        <v>21303</v>
      </c>
      <c r="J57707" t="s">
        <v>21303</v>
      </c>
      <c r="K57707">
        <v>2</v>
      </c>
      <c r="L57707">
        <v>6.33</v>
      </c>
      <c r="M57707">
        <v>14.6</v>
      </c>
      <c r="N57707">
        <v>12.66</v>
      </c>
      <c r="O57707">
        <v>29.2</v>
      </c>
      <c r="P57707">
        <v>16.54</v>
      </c>
      <c r="Q57707">
        <v>0.56999999999999995</v>
      </c>
      <c r="R57707" t="str" cm="1">
        <f t="array" ref="R57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08" spans="1:18" x14ac:dyDescent="0.3">
      <c r="A57708">
        <v>2063886</v>
      </c>
      <c r="B57708" t="s">
        <v>956</v>
      </c>
      <c r="C57708" t="s">
        <v>12528</v>
      </c>
      <c r="D57708" t="s">
        <v>18417</v>
      </c>
      <c r="E57708" t="s">
        <v>18802</v>
      </c>
      <c r="F57708" t="s">
        <v>21096</v>
      </c>
      <c r="G57708" t="s">
        <v>21302</v>
      </c>
      <c r="H57708">
        <v>49</v>
      </c>
      <c r="I57708" t="s">
        <v>18434</v>
      </c>
      <c r="J57708" t="s">
        <v>18802</v>
      </c>
      <c r="K57708">
        <v>1</v>
      </c>
      <c r="L57708">
        <v>5.91</v>
      </c>
      <c r="M57708">
        <v>14.6</v>
      </c>
      <c r="N57708">
        <v>5.91</v>
      </c>
      <c r="O57708">
        <v>14.6</v>
      </c>
      <c r="P57708">
        <v>8.69</v>
      </c>
      <c r="Q57708">
        <v>0.6</v>
      </c>
      <c r="R57708" t="str" cm="1">
        <f t="array" ref="R57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09" spans="1:18" x14ac:dyDescent="0.3">
      <c r="A57709">
        <v>2064437</v>
      </c>
      <c r="B57709" t="s">
        <v>398</v>
      </c>
      <c r="C57709" t="s">
        <v>12135</v>
      </c>
      <c r="D57709" t="s">
        <v>18396</v>
      </c>
      <c r="E57709" t="s">
        <v>18802</v>
      </c>
      <c r="F57709" t="s">
        <v>21096</v>
      </c>
      <c r="G57709" t="s">
        <v>21302</v>
      </c>
      <c r="H57709">
        <v>0</v>
      </c>
      <c r="I57709" t="s">
        <v>21303</v>
      </c>
      <c r="J57709" t="s">
        <v>21303</v>
      </c>
      <c r="K57709">
        <v>1</v>
      </c>
      <c r="L57709">
        <v>5.91</v>
      </c>
      <c r="M57709">
        <v>14.6</v>
      </c>
      <c r="N57709">
        <v>5.91</v>
      </c>
      <c r="O57709">
        <v>14.6</v>
      </c>
      <c r="P57709">
        <v>8.69</v>
      </c>
      <c r="Q57709">
        <v>0.6</v>
      </c>
      <c r="R57709" t="str" cm="1">
        <f t="array" ref="R57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10" spans="1:18" x14ac:dyDescent="0.3">
      <c r="A57710">
        <v>2064687</v>
      </c>
      <c r="B57710" t="s">
        <v>4915</v>
      </c>
      <c r="C57710" t="s">
        <v>14903</v>
      </c>
      <c r="D57710" t="s">
        <v>18408</v>
      </c>
      <c r="E57710" t="s">
        <v>18802</v>
      </c>
      <c r="F57710" t="s">
        <v>21094</v>
      </c>
      <c r="G57710" t="s">
        <v>21302</v>
      </c>
      <c r="H57710">
        <v>66</v>
      </c>
      <c r="I57710" t="s">
        <v>15121</v>
      </c>
      <c r="J57710" t="s">
        <v>18802</v>
      </c>
      <c r="K57710">
        <v>4</v>
      </c>
      <c r="L57710">
        <v>8.19</v>
      </c>
      <c r="M57710">
        <v>14.6</v>
      </c>
      <c r="N57710">
        <v>32.76</v>
      </c>
      <c r="O57710">
        <v>58.4</v>
      </c>
      <c r="P57710">
        <v>25.64</v>
      </c>
      <c r="Q57710">
        <v>0.44</v>
      </c>
      <c r="R57710" t="str" cm="1">
        <f t="array" ref="R57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11" spans="1:18" x14ac:dyDescent="0.3">
      <c r="A57711">
        <v>2070233</v>
      </c>
      <c r="B57711" t="s">
        <v>11612</v>
      </c>
      <c r="C57711" t="s">
        <v>12828</v>
      </c>
      <c r="D57711" t="s">
        <v>18412</v>
      </c>
      <c r="E57711" t="s">
        <v>18802</v>
      </c>
      <c r="F57711" t="s">
        <v>21094</v>
      </c>
      <c r="G57711" t="s">
        <v>21302</v>
      </c>
      <c r="H57711">
        <v>0</v>
      </c>
      <c r="I57711" t="s">
        <v>21303</v>
      </c>
      <c r="J57711" t="s">
        <v>21303</v>
      </c>
      <c r="K57711">
        <v>1</v>
      </c>
      <c r="L57711">
        <v>8.19</v>
      </c>
      <c r="M57711">
        <v>14.6</v>
      </c>
      <c r="N57711">
        <v>8.19</v>
      </c>
      <c r="O57711">
        <v>14.6</v>
      </c>
      <c r="P57711">
        <v>6.41</v>
      </c>
      <c r="Q57711">
        <v>0.44</v>
      </c>
      <c r="R57711" t="str" cm="1">
        <f t="array" ref="R57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12" spans="1:18" x14ac:dyDescent="0.3">
      <c r="A57712">
        <v>2070269</v>
      </c>
      <c r="B57712" t="s">
        <v>4220</v>
      </c>
      <c r="C57712" t="s">
        <v>14533</v>
      </c>
      <c r="D57712" t="s">
        <v>18401</v>
      </c>
      <c r="E57712" t="s">
        <v>18802</v>
      </c>
      <c r="F57712" t="s">
        <v>21094</v>
      </c>
      <c r="G57712" t="s">
        <v>21302</v>
      </c>
      <c r="H57712">
        <v>50</v>
      </c>
      <c r="I57712" t="s">
        <v>18401</v>
      </c>
      <c r="J57712" t="s">
        <v>18802</v>
      </c>
      <c r="K57712">
        <v>1</v>
      </c>
      <c r="L57712">
        <v>8.19</v>
      </c>
      <c r="M57712">
        <v>14.6</v>
      </c>
      <c r="N57712">
        <v>8.19</v>
      </c>
      <c r="O57712">
        <v>14.6</v>
      </c>
      <c r="P57712">
        <v>6.41</v>
      </c>
      <c r="Q57712">
        <v>0.44</v>
      </c>
      <c r="R57712" t="str" cm="1">
        <f t="array" ref="R57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13" spans="1:18" x14ac:dyDescent="0.3">
      <c r="A57713">
        <v>2070430</v>
      </c>
      <c r="B57713" t="s">
        <v>10236</v>
      </c>
      <c r="C57713" t="s">
        <v>13545</v>
      </c>
      <c r="D57713" t="s">
        <v>18580</v>
      </c>
      <c r="E57713" t="s">
        <v>18802</v>
      </c>
      <c r="F57713" t="s">
        <v>21096</v>
      </c>
      <c r="G57713" t="s">
        <v>21302</v>
      </c>
      <c r="H57713">
        <v>0</v>
      </c>
      <c r="I57713" t="s">
        <v>21303</v>
      </c>
      <c r="J57713" t="s">
        <v>21303</v>
      </c>
      <c r="K57713">
        <v>3</v>
      </c>
      <c r="L57713">
        <v>5.91</v>
      </c>
      <c r="M57713">
        <v>14.6</v>
      </c>
      <c r="N57713">
        <v>17.73</v>
      </c>
      <c r="O57713">
        <v>43.8</v>
      </c>
      <c r="P57713">
        <v>26.07</v>
      </c>
      <c r="Q57713">
        <v>0.6</v>
      </c>
      <c r="R57713" t="str" cm="1">
        <f t="array" ref="R57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14" spans="1:18" x14ac:dyDescent="0.3">
      <c r="A57714">
        <v>2076591</v>
      </c>
      <c r="B57714" t="s">
        <v>2716</v>
      </c>
      <c r="C57714" t="s">
        <v>12126</v>
      </c>
      <c r="D57714" t="s">
        <v>18415</v>
      </c>
      <c r="E57714" t="s">
        <v>18802</v>
      </c>
      <c r="F57714" t="s">
        <v>21095</v>
      </c>
      <c r="G57714" t="s">
        <v>21295</v>
      </c>
      <c r="H57714">
        <v>64</v>
      </c>
      <c r="I57714" t="s">
        <v>18606</v>
      </c>
      <c r="J57714" t="s">
        <v>18802</v>
      </c>
      <c r="K57714">
        <v>3</v>
      </c>
      <c r="L57714">
        <v>6.33</v>
      </c>
      <c r="M57714">
        <v>14.6</v>
      </c>
      <c r="N57714">
        <v>18.989999999999998</v>
      </c>
      <c r="O57714">
        <v>43.8</v>
      </c>
      <c r="P57714">
        <v>24.81</v>
      </c>
      <c r="Q57714">
        <v>0.56999999999999995</v>
      </c>
      <c r="R57714" t="str" cm="1">
        <f t="array" ref="R57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15" spans="1:18" x14ac:dyDescent="0.3">
      <c r="A57715">
        <v>2079677</v>
      </c>
      <c r="B57715" t="s">
        <v>2076</v>
      </c>
      <c r="C57715" t="s">
        <v>13298</v>
      </c>
      <c r="D57715" t="s">
        <v>18395</v>
      </c>
      <c r="E57715" t="s">
        <v>18802</v>
      </c>
      <c r="F57715" t="s">
        <v>21095</v>
      </c>
      <c r="G57715" t="s">
        <v>21295</v>
      </c>
      <c r="H57715">
        <v>53</v>
      </c>
      <c r="I57715" t="s">
        <v>18395</v>
      </c>
      <c r="J57715" t="s">
        <v>18802</v>
      </c>
      <c r="K57715">
        <v>3</v>
      </c>
      <c r="L57715">
        <v>6.33</v>
      </c>
      <c r="M57715">
        <v>14.6</v>
      </c>
      <c r="N57715">
        <v>18.989999999999998</v>
      </c>
      <c r="O57715">
        <v>43.8</v>
      </c>
      <c r="P57715">
        <v>24.81</v>
      </c>
      <c r="Q57715">
        <v>0.56999999999999995</v>
      </c>
      <c r="R57715" t="str" cm="1">
        <f t="array" ref="R57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16" spans="1:18" x14ac:dyDescent="0.3">
      <c r="A57716">
        <v>2081470</v>
      </c>
      <c r="B57716" t="s">
        <v>5187</v>
      </c>
      <c r="C57716" t="s">
        <v>11945</v>
      </c>
      <c r="D57716" t="s">
        <v>17337</v>
      </c>
      <c r="E57716" t="s">
        <v>18802</v>
      </c>
      <c r="F57716" t="s">
        <v>21094</v>
      </c>
      <c r="G57716" t="s">
        <v>21302</v>
      </c>
      <c r="H57716">
        <v>49</v>
      </c>
      <c r="I57716" t="s">
        <v>18434</v>
      </c>
      <c r="J57716" t="s">
        <v>18802</v>
      </c>
      <c r="K57716">
        <v>1</v>
      </c>
      <c r="L57716">
        <v>8.19</v>
      </c>
      <c r="M57716">
        <v>14.6</v>
      </c>
      <c r="N57716">
        <v>8.19</v>
      </c>
      <c r="O57716">
        <v>14.6</v>
      </c>
      <c r="P57716">
        <v>6.41</v>
      </c>
      <c r="Q57716">
        <v>0.44</v>
      </c>
      <c r="R57716" t="str" cm="1">
        <f t="array" ref="R57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17" spans="1:18" x14ac:dyDescent="0.3">
      <c r="A57717">
        <v>2086639</v>
      </c>
      <c r="B57717" t="s">
        <v>7113</v>
      </c>
      <c r="C57717" t="s">
        <v>12161</v>
      </c>
      <c r="D57717" t="s">
        <v>18413</v>
      </c>
      <c r="E57717" t="s">
        <v>18802</v>
      </c>
      <c r="F57717" t="s">
        <v>21095</v>
      </c>
      <c r="G57717" t="s">
        <v>21295</v>
      </c>
      <c r="H57717">
        <v>55</v>
      </c>
      <c r="I57717" t="s">
        <v>15811</v>
      </c>
      <c r="J57717" t="s">
        <v>18802</v>
      </c>
      <c r="K57717">
        <v>1</v>
      </c>
      <c r="L57717">
        <v>6.33</v>
      </c>
      <c r="M57717">
        <v>14.6</v>
      </c>
      <c r="N57717">
        <v>6.33</v>
      </c>
      <c r="O57717">
        <v>14.6</v>
      </c>
      <c r="P57717">
        <v>8.27</v>
      </c>
      <c r="Q57717">
        <v>0.56999999999999995</v>
      </c>
      <c r="R57717" t="str" cm="1">
        <f t="array" ref="R57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18" spans="1:18" x14ac:dyDescent="0.3">
      <c r="A57718">
        <v>2087288</v>
      </c>
      <c r="B57718" t="s">
        <v>2475</v>
      </c>
      <c r="C57718" t="s">
        <v>12040</v>
      </c>
      <c r="D57718" t="s">
        <v>11870</v>
      </c>
      <c r="E57718" t="s">
        <v>18802</v>
      </c>
      <c r="F57718" t="s">
        <v>21094</v>
      </c>
      <c r="G57718" t="s">
        <v>21302</v>
      </c>
      <c r="H57718">
        <v>50</v>
      </c>
      <c r="I57718" t="s">
        <v>18401</v>
      </c>
      <c r="J57718" t="s">
        <v>18802</v>
      </c>
      <c r="K57718">
        <v>3</v>
      </c>
      <c r="L57718">
        <v>8.19</v>
      </c>
      <c r="M57718">
        <v>14.6</v>
      </c>
      <c r="N57718">
        <v>24.57</v>
      </c>
      <c r="O57718">
        <v>43.8</v>
      </c>
      <c r="P57718">
        <v>19.23</v>
      </c>
      <c r="Q57718">
        <v>0.44</v>
      </c>
      <c r="R57718" t="str" cm="1">
        <f t="array" ref="R57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19" spans="1:18" x14ac:dyDescent="0.3">
      <c r="A57719">
        <v>2092935</v>
      </c>
      <c r="B57719" t="s">
        <v>8610</v>
      </c>
      <c r="C57719" t="s">
        <v>16794</v>
      </c>
      <c r="D57719" t="s">
        <v>18410</v>
      </c>
      <c r="E57719" t="s">
        <v>18802</v>
      </c>
      <c r="F57719" t="s">
        <v>21096</v>
      </c>
      <c r="G57719" t="s">
        <v>21302</v>
      </c>
      <c r="H57719">
        <v>45</v>
      </c>
      <c r="I57719" t="s">
        <v>18436</v>
      </c>
      <c r="J57719" t="s">
        <v>18802</v>
      </c>
      <c r="K57719">
        <v>6</v>
      </c>
      <c r="L57719">
        <v>5.91</v>
      </c>
      <c r="M57719">
        <v>14.6</v>
      </c>
      <c r="N57719">
        <v>35.46</v>
      </c>
      <c r="O57719">
        <v>87.6</v>
      </c>
      <c r="P57719">
        <v>52.139999999999993</v>
      </c>
      <c r="Q57719">
        <v>0.6</v>
      </c>
      <c r="R57719" t="str" cm="1">
        <f t="array" ref="R57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20" spans="1:18" x14ac:dyDescent="0.3">
      <c r="A57720">
        <v>72194</v>
      </c>
      <c r="B57720" t="s">
        <v>10545</v>
      </c>
      <c r="C57720" t="s">
        <v>17760</v>
      </c>
      <c r="D57720" t="s">
        <v>18371</v>
      </c>
      <c r="E57720" t="s">
        <v>18796</v>
      </c>
      <c r="F57720" t="s">
        <v>21100</v>
      </c>
      <c r="G57720" t="s">
        <v>21298</v>
      </c>
      <c r="H57720">
        <v>6</v>
      </c>
      <c r="I57720" t="s">
        <v>18475</v>
      </c>
      <c r="J57720" t="s">
        <v>18796</v>
      </c>
      <c r="K57720">
        <v>1</v>
      </c>
      <c r="L57720">
        <v>9.59</v>
      </c>
      <c r="M57720">
        <v>14.61</v>
      </c>
      <c r="N57720">
        <v>9.59</v>
      </c>
      <c r="O57720">
        <v>14.61</v>
      </c>
      <c r="P57720">
        <v>5.0199999999999996</v>
      </c>
      <c r="Q57720">
        <v>0.34</v>
      </c>
      <c r="R57720" t="str" cm="1">
        <f t="array" ref="R57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21" spans="1:18" x14ac:dyDescent="0.3">
      <c r="A57721">
        <v>108311</v>
      </c>
      <c r="B57721" t="s">
        <v>8671</v>
      </c>
      <c r="C57721" t="s">
        <v>16821</v>
      </c>
      <c r="D57721" t="s">
        <v>12103</v>
      </c>
      <c r="E57721" t="s">
        <v>18796</v>
      </c>
      <c r="F57721" t="s">
        <v>21100</v>
      </c>
      <c r="G57721" t="s">
        <v>21298</v>
      </c>
      <c r="H57721">
        <v>5</v>
      </c>
      <c r="I57721" t="s">
        <v>12103</v>
      </c>
      <c r="J57721" t="s">
        <v>18796</v>
      </c>
      <c r="K57721">
        <v>1</v>
      </c>
      <c r="L57721">
        <v>9.59</v>
      </c>
      <c r="M57721">
        <v>14.61</v>
      </c>
      <c r="N57721">
        <v>9.59</v>
      </c>
      <c r="O57721">
        <v>14.61</v>
      </c>
      <c r="P57721">
        <v>5.0199999999999996</v>
      </c>
      <c r="Q57721">
        <v>0.34</v>
      </c>
      <c r="R57721" t="str" cm="1">
        <f t="array" ref="R57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22" spans="1:18" x14ac:dyDescent="0.3">
      <c r="A57722">
        <v>118902</v>
      </c>
      <c r="B57722" t="s">
        <v>11676</v>
      </c>
      <c r="C57722" t="s">
        <v>18308</v>
      </c>
      <c r="D57722" t="s">
        <v>12103</v>
      </c>
      <c r="E57722" t="s">
        <v>18796</v>
      </c>
      <c r="F57722" t="s">
        <v>21100</v>
      </c>
      <c r="G57722" t="s">
        <v>21298</v>
      </c>
      <c r="H57722">
        <v>5</v>
      </c>
      <c r="I57722" t="s">
        <v>12103</v>
      </c>
      <c r="J57722" t="s">
        <v>18796</v>
      </c>
      <c r="K57722">
        <v>3</v>
      </c>
      <c r="L57722">
        <v>9.59</v>
      </c>
      <c r="M57722">
        <v>14.61</v>
      </c>
      <c r="N57722">
        <v>28.77</v>
      </c>
      <c r="O57722">
        <v>43.83</v>
      </c>
      <c r="P57722">
        <v>15.06</v>
      </c>
      <c r="Q57722">
        <v>0.34</v>
      </c>
      <c r="R57722" t="str" cm="1">
        <f t="array" ref="R57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23" spans="1:18" x14ac:dyDescent="0.3">
      <c r="A57723">
        <v>204149</v>
      </c>
      <c r="B57723" t="s">
        <v>3553</v>
      </c>
      <c r="C57723" t="s">
        <v>12771</v>
      </c>
      <c r="D57723" t="s">
        <v>12412</v>
      </c>
      <c r="E57723" t="s">
        <v>18797</v>
      </c>
      <c r="F57723" t="s">
        <v>21100</v>
      </c>
      <c r="G57723" t="s">
        <v>21298</v>
      </c>
      <c r="H57723">
        <v>10</v>
      </c>
      <c r="I57723" t="s">
        <v>18710</v>
      </c>
      <c r="J57723" t="s">
        <v>18797</v>
      </c>
      <c r="K57723">
        <v>2</v>
      </c>
      <c r="L57723">
        <v>9.59</v>
      </c>
      <c r="M57723">
        <v>14.61</v>
      </c>
      <c r="N57723">
        <v>19.18</v>
      </c>
      <c r="O57723">
        <v>29.22</v>
      </c>
      <c r="P57723">
        <v>10.039999999999999</v>
      </c>
      <c r="Q57723">
        <v>0.34</v>
      </c>
      <c r="R57723" t="str" cm="1">
        <f t="array" ref="R57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24" spans="1:18" x14ac:dyDescent="0.3">
      <c r="A57724">
        <v>233565</v>
      </c>
      <c r="B57724" t="s">
        <v>2337</v>
      </c>
      <c r="C57724" t="s">
        <v>11804</v>
      </c>
      <c r="D57724" t="s">
        <v>12412</v>
      </c>
      <c r="E57724" t="s">
        <v>18797</v>
      </c>
      <c r="F57724" t="s">
        <v>21100</v>
      </c>
      <c r="G57724" t="s">
        <v>21298</v>
      </c>
      <c r="H57724">
        <v>8</v>
      </c>
      <c r="I57724" t="s">
        <v>18767</v>
      </c>
      <c r="J57724" t="s">
        <v>18797</v>
      </c>
      <c r="K57724">
        <v>5</v>
      </c>
      <c r="L57724">
        <v>9.59</v>
      </c>
      <c r="M57724">
        <v>14.61</v>
      </c>
      <c r="N57724">
        <v>47.95</v>
      </c>
      <c r="O57724">
        <v>73.05</v>
      </c>
      <c r="P57724">
        <v>25.099999999999991</v>
      </c>
      <c r="Q57724">
        <v>0.34</v>
      </c>
      <c r="R57724" t="str" cm="1">
        <f t="array" ref="R57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25" spans="1:18" x14ac:dyDescent="0.3">
      <c r="A57725">
        <v>259842</v>
      </c>
      <c r="B57725" t="s">
        <v>498</v>
      </c>
      <c r="C57725" t="s">
        <v>12205</v>
      </c>
      <c r="D57725" t="s">
        <v>12412</v>
      </c>
      <c r="E57725" t="s">
        <v>18797</v>
      </c>
      <c r="F57725" t="s">
        <v>21101</v>
      </c>
      <c r="G57725" t="s">
        <v>21296</v>
      </c>
      <c r="H57725">
        <v>9</v>
      </c>
      <c r="I57725" t="s">
        <v>18692</v>
      </c>
      <c r="J57725" t="s">
        <v>18797</v>
      </c>
      <c r="K57725">
        <v>1</v>
      </c>
      <c r="L57725">
        <v>9.27</v>
      </c>
      <c r="M57725">
        <v>14.61</v>
      </c>
      <c r="N57725">
        <v>9.27</v>
      </c>
      <c r="O57725">
        <v>14.61</v>
      </c>
      <c r="P57725">
        <v>5.34</v>
      </c>
      <c r="Q57725">
        <v>0.37</v>
      </c>
      <c r="R57725" t="str" cm="1">
        <f t="array" ref="R57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26" spans="1:18" x14ac:dyDescent="0.3">
      <c r="A57726">
        <v>461700</v>
      </c>
      <c r="B57726" t="s">
        <v>6826</v>
      </c>
      <c r="C57726" t="s">
        <v>15920</v>
      </c>
      <c r="D57726" t="s">
        <v>18374</v>
      </c>
      <c r="E57726" t="s">
        <v>18798</v>
      </c>
      <c r="F57726" t="s">
        <v>21101</v>
      </c>
      <c r="G57726" t="s">
        <v>21296</v>
      </c>
      <c r="H57726">
        <v>19</v>
      </c>
      <c r="I57726" t="s">
        <v>13271</v>
      </c>
      <c r="J57726" t="s">
        <v>18798</v>
      </c>
      <c r="K57726">
        <v>2</v>
      </c>
      <c r="L57726">
        <v>9.27</v>
      </c>
      <c r="M57726">
        <v>14.61</v>
      </c>
      <c r="N57726">
        <v>18.54</v>
      </c>
      <c r="O57726">
        <v>29.22</v>
      </c>
      <c r="P57726">
        <v>10.68</v>
      </c>
      <c r="Q57726">
        <v>0.37</v>
      </c>
      <c r="R57726" t="str" cm="1">
        <f t="array" ref="R57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27" spans="1:18" x14ac:dyDescent="0.3">
      <c r="A57727">
        <v>492040</v>
      </c>
      <c r="B57727" t="s">
        <v>204</v>
      </c>
      <c r="C57727" t="s">
        <v>11974</v>
      </c>
      <c r="D57727" t="s">
        <v>18374</v>
      </c>
      <c r="E57727" t="s">
        <v>18798</v>
      </c>
      <c r="F57727" t="s">
        <v>21100</v>
      </c>
      <c r="G57727" t="s">
        <v>21298</v>
      </c>
      <c r="H57727">
        <v>23</v>
      </c>
      <c r="I57727" t="s">
        <v>18438</v>
      </c>
      <c r="J57727" t="s">
        <v>18798</v>
      </c>
      <c r="K57727">
        <v>1</v>
      </c>
      <c r="L57727">
        <v>9.59</v>
      </c>
      <c r="M57727">
        <v>14.61</v>
      </c>
      <c r="N57727">
        <v>9.59</v>
      </c>
      <c r="O57727">
        <v>14.61</v>
      </c>
      <c r="P57727">
        <v>5.0199999999999996</v>
      </c>
      <c r="Q57727">
        <v>0.34</v>
      </c>
      <c r="R57727" t="str" cm="1">
        <f t="array" ref="R57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28" spans="1:18" x14ac:dyDescent="0.3">
      <c r="A57728">
        <v>497679</v>
      </c>
      <c r="B57728" t="s">
        <v>5684</v>
      </c>
      <c r="C57728" t="s">
        <v>15305</v>
      </c>
      <c r="D57728" t="s">
        <v>18375</v>
      </c>
      <c r="E57728" t="s">
        <v>18798</v>
      </c>
      <c r="F57728" t="s">
        <v>21102</v>
      </c>
      <c r="G57728" t="s">
        <v>21300</v>
      </c>
      <c r="H57728">
        <v>0</v>
      </c>
      <c r="I57728" t="s">
        <v>21303</v>
      </c>
      <c r="J57728" t="s">
        <v>21303</v>
      </c>
      <c r="K57728">
        <v>5</v>
      </c>
      <c r="L57728">
        <v>9.02</v>
      </c>
      <c r="M57728">
        <v>14.61</v>
      </c>
      <c r="N57728">
        <v>45.099999999999987</v>
      </c>
      <c r="O57728">
        <v>73.05</v>
      </c>
      <c r="P57728">
        <v>27.95</v>
      </c>
      <c r="Q57728">
        <v>0.38</v>
      </c>
      <c r="R57728" t="str" cm="1">
        <f t="array" ref="R57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29" spans="1:18" x14ac:dyDescent="0.3">
      <c r="A57729">
        <v>513301</v>
      </c>
      <c r="B57729" t="s">
        <v>1815</v>
      </c>
      <c r="C57729" t="s">
        <v>13125</v>
      </c>
      <c r="D57729" t="s">
        <v>18442</v>
      </c>
      <c r="E57729" t="s">
        <v>18798</v>
      </c>
      <c r="F57729" t="s">
        <v>21103</v>
      </c>
      <c r="G57729" t="s">
        <v>21300</v>
      </c>
      <c r="H57729">
        <v>26</v>
      </c>
      <c r="I57729" t="s">
        <v>18620</v>
      </c>
      <c r="J57729" t="s">
        <v>18798</v>
      </c>
      <c r="K57729">
        <v>1</v>
      </c>
      <c r="L57729">
        <v>6.93</v>
      </c>
      <c r="M57729">
        <v>14.61</v>
      </c>
      <c r="N57729">
        <v>6.93</v>
      </c>
      <c r="O57729">
        <v>14.61</v>
      </c>
      <c r="P57729">
        <v>7.68</v>
      </c>
      <c r="Q57729">
        <v>0.53</v>
      </c>
      <c r="R57729" t="str" cm="1">
        <f t="array" ref="R57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30" spans="1:18" x14ac:dyDescent="0.3">
      <c r="A57730">
        <v>646871</v>
      </c>
      <c r="B57730" t="s">
        <v>6582</v>
      </c>
      <c r="C57730" t="s">
        <v>14775</v>
      </c>
      <c r="D57730" t="s">
        <v>18670</v>
      </c>
      <c r="E57730" t="s">
        <v>18799</v>
      </c>
      <c r="F57730" t="s">
        <v>21101</v>
      </c>
      <c r="G57730" t="s">
        <v>21296</v>
      </c>
      <c r="H57730">
        <v>12</v>
      </c>
      <c r="I57730" t="s">
        <v>18775</v>
      </c>
      <c r="J57730" t="s">
        <v>18799</v>
      </c>
      <c r="K57730">
        <v>6</v>
      </c>
      <c r="L57730">
        <v>9.27</v>
      </c>
      <c r="M57730">
        <v>14.61</v>
      </c>
      <c r="N57730">
        <v>55.62</v>
      </c>
      <c r="O57730">
        <v>87.66</v>
      </c>
      <c r="P57730">
        <v>32.04</v>
      </c>
      <c r="Q57730">
        <v>0.37</v>
      </c>
      <c r="R57730" t="str" cm="1">
        <f t="array" ref="R57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31" spans="1:18" x14ac:dyDescent="0.3">
      <c r="A57731">
        <v>658900</v>
      </c>
      <c r="B57731" t="s">
        <v>5239</v>
      </c>
      <c r="C57731" t="s">
        <v>15068</v>
      </c>
      <c r="D57731" t="s">
        <v>18670</v>
      </c>
      <c r="E57731" t="s">
        <v>18799</v>
      </c>
      <c r="F57731" t="s">
        <v>21102</v>
      </c>
      <c r="G57731" t="s">
        <v>21300</v>
      </c>
      <c r="H57731">
        <v>18</v>
      </c>
      <c r="I57731" t="s">
        <v>18538</v>
      </c>
      <c r="J57731" t="s">
        <v>18799</v>
      </c>
      <c r="K57731">
        <v>3</v>
      </c>
      <c r="L57731">
        <v>9.02</v>
      </c>
      <c r="M57731">
        <v>14.61</v>
      </c>
      <c r="N57731">
        <v>27.06</v>
      </c>
      <c r="O57731">
        <v>43.83</v>
      </c>
      <c r="P57731">
        <v>16.77</v>
      </c>
      <c r="Q57731">
        <v>0.38</v>
      </c>
      <c r="R57731" t="str" cm="1">
        <f t="array" ref="R57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32" spans="1:18" x14ac:dyDescent="0.3">
      <c r="A57732">
        <v>672584</v>
      </c>
      <c r="B57732" t="s">
        <v>2780</v>
      </c>
      <c r="C57732" t="s">
        <v>11993</v>
      </c>
      <c r="D57732" t="s">
        <v>18423</v>
      </c>
      <c r="E57732" t="s">
        <v>18799</v>
      </c>
      <c r="F57732" t="s">
        <v>21100</v>
      </c>
      <c r="G57732" t="s">
        <v>21298</v>
      </c>
      <c r="H57732">
        <v>12</v>
      </c>
      <c r="I57732" t="s">
        <v>18775</v>
      </c>
      <c r="J57732" t="s">
        <v>18799</v>
      </c>
      <c r="K57732">
        <v>3</v>
      </c>
      <c r="L57732">
        <v>9.59</v>
      </c>
      <c r="M57732">
        <v>14.61</v>
      </c>
      <c r="N57732">
        <v>28.77</v>
      </c>
      <c r="O57732">
        <v>43.83</v>
      </c>
      <c r="P57732">
        <v>15.06</v>
      </c>
      <c r="Q57732">
        <v>0.34</v>
      </c>
      <c r="R57732" t="str" cm="1">
        <f t="array" ref="R57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33" spans="1:18" x14ac:dyDescent="0.3">
      <c r="A57733">
        <v>690253</v>
      </c>
      <c r="B57733" t="s">
        <v>10831</v>
      </c>
      <c r="C57733" t="s">
        <v>11993</v>
      </c>
      <c r="D57733" t="s">
        <v>18423</v>
      </c>
      <c r="E57733" t="s">
        <v>18799</v>
      </c>
      <c r="F57733" t="s">
        <v>21101</v>
      </c>
      <c r="G57733" t="s">
        <v>21296</v>
      </c>
      <c r="H57733">
        <v>17</v>
      </c>
      <c r="I57733" t="s">
        <v>18635</v>
      </c>
      <c r="J57733" t="s">
        <v>18799</v>
      </c>
      <c r="K57733">
        <v>1</v>
      </c>
      <c r="L57733">
        <v>9.27</v>
      </c>
      <c r="M57733">
        <v>14.61</v>
      </c>
      <c r="N57733">
        <v>9.27</v>
      </c>
      <c r="O57733">
        <v>14.61</v>
      </c>
      <c r="P57733">
        <v>5.34</v>
      </c>
      <c r="Q57733">
        <v>0.37</v>
      </c>
      <c r="R57733" t="str" cm="1">
        <f t="array" ref="R57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34" spans="1:18" x14ac:dyDescent="0.3">
      <c r="A57734">
        <v>761495</v>
      </c>
      <c r="B57734" t="s">
        <v>3570</v>
      </c>
      <c r="C57734" t="s">
        <v>14169</v>
      </c>
      <c r="D57734" t="s">
        <v>18478</v>
      </c>
      <c r="E57734" t="s">
        <v>15573</v>
      </c>
      <c r="F57734" t="s">
        <v>21101</v>
      </c>
      <c r="G57734" t="s">
        <v>21296</v>
      </c>
      <c r="H57734">
        <v>30</v>
      </c>
      <c r="I57734" t="s">
        <v>21314</v>
      </c>
      <c r="J57734" t="s">
        <v>15573</v>
      </c>
      <c r="K57734">
        <v>2</v>
      </c>
      <c r="L57734">
        <v>9.27</v>
      </c>
      <c r="M57734">
        <v>14.61</v>
      </c>
      <c r="N57734">
        <v>18.54</v>
      </c>
      <c r="O57734">
        <v>29.22</v>
      </c>
      <c r="P57734">
        <v>10.68</v>
      </c>
      <c r="Q57734">
        <v>0.37</v>
      </c>
      <c r="R57734" t="str" cm="1">
        <f t="array" ref="R57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35" spans="1:18" x14ac:dyDescent="0.3">
      <c r="A57735">
        <v>802757</v>
      </c>
      <c r="B57735" t="s">
        <v>228</v>
      </c>
      <c r="C57735" t="s">
        <v>11998</v>
      </c>
      <c r="D57735" t="s">
        <v>18448</v>
      </c>
      <c r="E57735" t="s">
        <v>18800</v>
      </c>
      <c r="F57735" t="s">
        <v>21103</v>
      </c>
      <c r="G57735" t="s">
        <v>21300</v>
      </c>
      <c r="H57735">
        <v>0</v>
      </c>
      <c r="I57735" t="s">
        <v>21303</v>
      </c>
      <c r="J57735" t="s">
        <v>21303</v>
      </c>
      <c r="K57735">
        <v>7</v>
      </c>
      <c r="L57735">
        <v>6.93</v>
      </c>
      <c r="M57735">
        <v>14.61</v>
      </c>
      <c r="N57735">
        <v>48.51</v>
      </c>
      <c r="O57735">
        <v>102.27</v>
      </c>
      <c r="P57735">
        <v>53.76</v>
      </c>
      <c r="Q57735">
        <v>0.53</v>
      </c>
      <c r="R57735" t="str" cm="1">
        <f t="array" ref="R57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36" spans="1:18" x14ac:dyDescent="0.3">
      <c r="A57736">
        <v>837870</v>
      </c>
      <c r="B57736" t="s">
        <v>689</v>
      </c>
      <c r="C57736" t="s">
        <v>12358</v>
      </c>
      <c r="D57736" t="s">
        <v>18427</v>
      </c>
      <c r="E57736" t="s">
        <v>18800</v>
      </c>
      <c r="F57736" t="s">
        <v>21101</v>
      </c>
      <c r="G57736" t="s">
        <v>21296</v>
      </c>
      <c r="H57736">
        <v>32</v>
      </c>
      <c r="I57736" t="s">
        <v>18549</v>
      </c>
      <c r="J57736" t="s">
        <v>18800</v>
      </c>
      <c r="K57736">
        <v>2</v>
      </c>
      <c r="L57736">
        <v>9.27</v>
      </c>
      <c r="M57736">
        <v>14.61</v>
      </c>
      <c r="N57736">
        <v>18.54</v>
      </c>
      <c r="O57736">
        <v>29.22</v>
      </c>
      <c r="P57736">
        <v>10.68</v>
      </c>
      <c r="Q57736">
        <v>0.37</v>
      </c>
      <c r="R57736" t="str" cm="1">
        <f t="array" ref="R57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37" spans="1:18" x14ac:dyDescent="0.3">
      <c r="A57737">
        <v>921096</v>
      </c>
      <c r="B57737" t="s">
        <v>3840</v>
      </c>
      <c r="C57737" t="s">
        <v>14325</v>
      </c>
      <c r="D57737" t="s">
        <v>18561</v>
      </c>
      <c r="E57737" t="s">
        <v>18801</v>
      </c>
      <c r="F57737" t="s">
        <v>21100</v>
      </c>
      <c r="G57737" t="s">
        <v>21298</v>
      </c>
      <c r="H57737">
        <v>38</v>
      </c>
      <c r="I57737" t="s">
        <v>21309</v>
      </c>
      <c r="J57737" t="s">
        <v>18801</v>
      </c>
      <c r="K57737">
        <v>2</v>
      </c>
      <c r="L57737">
        <v>9.59</v>
      </c>
      <c r="M57737">
        <v>14.61</v>
      </c>
      <c r="N57737">
        <v>19.18</v>
      </c>
      <c r="O57737">
        <v>29.22</v>
      </c>
      <c r="P57737">
        <v>10.039999999999999</v>
      </c>
      <c r="Q57737">
        <v>0.34</v>
      </c>
      <c r="R57737" t="str" cm="1">
        <f t="array" ref="R57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38" spans="1:18" x14ac:dyDescent="0.3">
      <c r="A57738">
        <v>927935</v>
      </c>
      <c r="B57738" t="s">
        <v>9630</v>
      </c>
      <c r="C57738" t="s">
        <v>17324</v>
      </c>
      <c r="D57738" t="s">
        <v>18555</v>
      </c>
      <c r="E57738" t="s">
        <v>18801</v>
      </c>
      <c r="F57738" t="s">
        <v>21104</v>
      </c>
      <c r="G57738" t="s">
        <v>21301</v>
      </c>
      <c r="H57738">
        <v>0</v>
      </c>
      <c r="I57738" t="s">
        <v>21303</v>
      </c>
      <c r="J57738" t="s">
        <v>21303</v>
      </c>
      <c r="K57738">
        <v>6</v>
      </c>
      <c r="L57738">
        <v>5.0199999999999996</v>
      </c>
      <c r="M57738">
        <v>14.61</v>
      </c>
      <c r="N57738">
        <v>30.12</v>
      </c>
      <c r="O57738">
        <v>87.66</v>
      </c>
      <c r="P57738">
        <v>57.54</v>
      </c>
      <c r="Q57738">
        <v>0.66</v>
      </c>
      <c r="R57738" t="str" cm="1">
        <f t="array" ref="R57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39" spans="1:18" x14ac:dyDescent="0.3">
      <c r="A57739">
        <v>951740</v>
      </c>
      <c r="B57739" t="s">
        <v>2248</v>
      </c>
      <c r="C57739" t="s">
        <v>13422</v>
      </c>
      <c r="D57739" t="s">
        <v>18614</v>
      </c>
      <c r="E57739" t="s">
        <v>18801</v>
      </c>
      <c r="F57739" t="s">
        <v>21105</v>
      </c>
      <c r="G57739" t="s">
        <v>21300</v>
      </c>
      <c r="H57739">
        <v>38</v>
      </c>
      <c r="I57739" t="s">
        <v>21309</v>
      </c>
      <c r="J57739" t="s">
        <v>18801</v>
      </c>
      <c r="K57739">
        <v>1</v>
      </c>
      <c r="L57739">
        <v>9.7799999999999994</v>
      </c>
      <c r="M57739">
        <v>14.61</v>
      </c>
      <c r="N57739">
        <v>9.7799999999999994</v>
      </c>
      <c r="O57739">
        <v>14.61</v>
      </c>
      <c r="P57739">
        <v>4.83</v>
      </c>
      <c r="Q57739">
        <v>0.33</v>
      </c>
      <c r="R57739" t="str" cm="1">
        <f t="array" ref="R57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40" spans="1:18" x14ac:dyDescent="0.3">
      <c r="A57740">
        <v>954712</v>
      </c>
      <c r="B57740" t="s">
        <v>419</v>
      </c>
      <c r="C57740" t="s">
        <v>12153</v>
      </c>
      <c r="D57740" t="s">
        <v>18481</v>
      </c>
      <c r="E57740" t="s">
        <v>18801</v>
      </c>
      <c r="F57740" t="s">
        <v>21102</v>
      </c>
      <c r="G57740" t="s">
        <v>21300</v>
      </c>
      <c r="H57740">
        <v>0</v>
      </c>
      <c r="I57740" t="s">
        <v>21303</v>
      </c>
      <c r="J57740" t="s">
        <v>21303</v>
      </c>
      <c r="K57740">
        <v>3</v>
      </c>
      <c r="L57740">
        <v>9.02</v>
      </c>
      <c r="M57740">
        <v>14.61</v>
      </c>
      <c r="N57740">
        <v>27.06</v>
      </c>
      <c r="O57740">
        <v>43.83</v>
      </c>
      <c r="P57740">
        <v>16.77</v>
      </c>
      <c r="Q57740">
        <v>0.38</v>
      </c>
      <c r="R57740" t="str" cm="1">
        <f t="array" ref="R57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41" spans="1:18" x14ac:dyDescent="0.3">
      <c r="A57741">
        <v>969679</v>
      </c>
      <c r="B57741" t="s">
        <v>5487</v>
      </c>
      <c r="C57741" t="s">
        <v>15197</v>
      </c>
      <c r="D57741" t="s">
        <v>18457</v>
      </c>
      <c r="E57741" t="s">
        <v>18801</v>
      </c>
      <c r="F57741" t="s">
        <v>21103</v>
      </c>
      <c r="G57741" t="s">
        <v>21300</v>
      </c>
      <c r="H57741">
        <v>38</v>
      </c>
      <c r="I57741" t="s">
        <v>21309</v>
      </c>
      <c r="J57741" t="s">
        <v>18801</v>
      </c>
      <c r="K57741">
        <v>7</v>
      </c>
      <c r="L57741">
        <v>6.93</v>
      </c>
      <c r="M57741">
        <v>14.61</v>
      </c>
      <c r="N57741">
        <v>48.51</v>
      </c>
      <c r="O57741">
        <v>102.27</v>
      </c>
      <c r="P57741">
        <v>53.76</v>
      </c>
      <c r="Q57741">
        <v>0.53</v>
      </c>
      <c r="R57741" t="str" cm="1">
        <f t="array" ref="R57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42" spans="1:18" x14ac:dyDescent="0.3">
      <c r="A57742">
        <v>985150</v>
      </c>
      <c r="B57742" t="s">
        <v>368</v>
      </c>
      <c r="C57742" t="s">
        <v>12114</v>
      </c>
      <c r="D57742" t="s">
        <v>13112</v>
      </c>
      <c r="E57742" t="s">
        <v>18801</v>
      </c>
      <c r="F57742" t="s">
        <v>21102</v>
      </c>
      <c r="G57742" t="s">
        <v>21300</v>
      </c>
      <c r="H57742">
        <v>39</v>
      </c>
      <c r="I57742" t="s">
        <v>21308</v>
      </c>
      <c r="J57742" t="s">
        <v>18801</v>
      </c>
      <c r="K57742">
        <v>3</v>
      </c>
      <c r="L57742">
        <v>9.02</v>
      </c>
      <c r="M57742">
        <v>14.61</v>
      </c>
      <c r="N57742">
        <v>27.06</v>
      </c>
      <c r="O57742">
        <v>43.83</v>
      </c>
      <c r="P57742">
        <v>16.77</v>
      </c>
      <c r="Q57742">
        <v>0.38</v>
      </c>
      <c r="R57742" t="str" cm="1">
        <f t="array" ref="R57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43" spans="1:18" x14ac:dyDescent="0.3">
      <c r="A57743">
        <v>998374</v>
      </c>
      <c r="B57743" t="s">
        <v>707</v>
      </c>
      <c r="C57743" t="s">
        <v>12374</v>
      </c>
      <c r="D57743" t="s">
        <v>18520</v>
      </c>
      <c r="E57743" t="s">
        <v>18801</v>
      </c>
      <c r="F57743" t="s">
        <v>21100</v>
      </c>
      <c r="G57743" t="s">
        <v>21298</v>
      </c>
      <c r="H57743">
        <v>40</v>
      </c>
      <c r="I57743" t="s">
        <v>21306</v>
      </c>
      <c r="J57743" t="s">
        <v>18801</v>
      </c>
      <c r="K57743">
        <v>2</v>
      </c>
      <c r="L57743">
        <v>9.59</v>
      </c>
      <c r="M57743">
        <v>14.61</v>
      </c>
      <c r="N57743">
        <v>19.18</v>
      </c>
      <c r="O57743">
        <v>29.22</v>
      </c>
      <c r="P57743">
        <v>10.039999999999999</v>
      </c>
      <c r="Q57743">
        <v>0.34</v>
      </c>
      <c r="R57743" t="str" cm="1">
        <f t="array" ref="R57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44" spans="1:18" x14ac:dyDescent="0.3">
      <c r="A57744">
        <v>1031361</v>
      </c>
      <c r="B57744" t="s">
        <v>5265</v>
      </c>
      <c r="C57744" t="s">
        <v>15090</v>
      </c>
      <c r="D57744" t="s">
        <v>13683</v>
      </c>
      <c r="E57744" t="s">
        <v>18801</v>
      </c>
      <c r="F57744" t="s">
        <v>21100</v>
      </c>
      <c r="G57744" t="s">
        <v>21298</v>
      </c>
      <c r="H57744">
        <v>38</v>
      </c>
      <c r="I57744" t="s">
        <v>21309</v>
      </c>
      <c r="J57744" t="s">
        <v>18801</v>
      </c>
      <c r="K57744">
        <v>3</v>
      </c>
      <c r="L57744">
        <v>9.59</v>
      </c>
      <c r="M57744">
        <v>14.61</v>
      </c>
      <c r="N57744">
        <v>28.77</v>
      </c>
      <c r="O57744">
        <v>43.83</v>
      </c>
      <c r="P57744">
        <v>15.06</v>
      </c>
      <c r="Q57744">
        <v>0.34</v>
      </c>
      <c r="R57744" t="str" cm="1">
        <f t="array" ref="R57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45" spans="1:18" x14ac:dyDescent="0.3">
      <c r="A57745">
        <v>1049904</v>
      </c>
      <c r="B57745" t="s">
        <v>6892</v>
      </c>
      <c r="C57745" t="s">
        <v>15965</v>
      </c>
      <c r="D57745" t="s">
        <v>18456</v>
      </c>
      <c r="E57745" t="s">
        <v>18801</v>
      </c>
      <c r="F57745" t="s">
        <v>21104</v>
      </c>
      <c r="G57745" t="s">
        <v>21301</v>
      </c>
      <c r="H57745">
        <v>37</v>
      </c>
      <c r="I57745" t="s">
        <v>21311</v>
      </c>
      <c r="J57745" t="s">
        <v>18801</v>
      </c>
      <c r="K57745">
        <v>2</v>
      </c>
      <c r="L57745">
        <v>5.0199999999999996</v>
      </c>
      <c r="M57745">
        <v>14.61</v>
      </c>
      <c r="N57745">
        <v>10.039999999999999</v>
      </c>
      <c r="O57745">
        <v>29.22</v>
      </c>
      <c r="P57745">
        <v>19.18</v>
      </c>
      <c r="Q57745">
        <v>0.66</v>
      </c>
      <c r="R57745" t="str" cm="1">
        <f t="array" ref="R57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46" spans="1:18" x14ac:dyDescent="0.3">
      <c r="A57746">
        <v>1100816</v>
      </c>
      <c r="B57746" t="s">
        <v>6040</v>
      </c>
      <c r="C57746" t="s">
        <v>13803</v>
      </c>
      <c r="D57746" t="s">
        <v>18388</v>
      </c>
      <c r="E57746" t="s">
        <v>18801</v>
      </c>
      <c r="F57746" t="s">
        <v>21102</v>
      </c>
      <c r="G57746" t="s">
        <v>21300</v>
      </c>
      <c r="H57746">
        <v>38</v>
      </c>
      <c r="I57746" t="s">
        <v>21309</v>
      </c>
      <c r="J57746" t="s">
        <v>18801</v>
      </c>
      <c r="K57746">
        <v>2</v>
      </c>
      <c r="L57746">
        <v>9.02</v>
      </c>
      <c r="M57746">
        <v>14.61</v>
      </c>
      <c r="N57746">
        <v>18.04</v>
      </c>
      <c r="O57746">
        <v>29.22</v>
      </c>
      <c r="P57746">
        <v>11.18</v>
      </c>
      <c r="Q57746">
        <v>0.38</v>
      </c>
      <c r="R57746" t="str" cm="1">
        <f t="array" ref="R57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47" spans="1:18" x14ac:dyDescent="0.3">
      <c r="A57747">
        <v>1145093</v>
      </c>
      <c r="B57747" t="s">
        <v>11147</v>
      </c>
      <c r="C57747" t="s">
        <v>18058</v>
      </c>
      <c r="D57747" t="s">
        <v>18778</v>
      </c>
      <c r="E57747" t="s">
        <v>18801</v>
      </c>
      <c r="F57747" t="s">
        <v>21102</v>
      </c>
      <c r="G57747" t="s">
        <v>21300</v>
      </c>
      <c r="H57747">
        <v>40</v>
      </c>
      <c r="I57747" t="s">
        <v>21306</v>
      </c>
      <c r="J57747" t="s">
        <v>18801</v>
      </c>
      <c r="K57747">
        <v>2</v>
      </c>
      <c r="L57747">
        <v>9.02</v>
      </c>
      <c r="M57747">
        <v>14.61</v>
      </c>
      <c r="N57747">
        <v>18.04</v>
      </c>
      <c r="O57747">
        <v>29.22</v>
      </c>
      <c r="P57747">
        <v>11.18</v>
      </c>
      <c r="Q57747">
        <v>0.38</v>
      </c>
      <c r="R57747" t="str" cm="1">
        <f t="array" ref="R57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48" spans="1:18" x14ac:dyDescent="0.3">
      <c r="A57748">
        <v>1167961</v>
      </c>
      <c r="B57748" t="s">
        <v>1721</v>
      </c>
      <c r="C57748" t="s">
        <v>13066</v>
      </c>
      <c r="D57748" t="s">
        <v>18590</v>
      </c>
      <c r="E57748" t="s">
        <v>18801</v>
      </c>
      <c r="F57748" t="s">
        <v>21102</v>
      </c>
      <c r="G57748" t="s">
        <v>21300</v>
      </c>
      <c r="H57748">
        <v>37</v>
      </c>
      <c r="I57748" t="s">
        <v>21311</v>
      </c>
      <c r="J57748" t="s">
        <v>18801</v>
      </c>
      <c r="K57748">
        <v>1</v>
      </c>
      <c r="L57748">
        <v>9.02</v>
      </c>
      <c r="M57748">
        <v>14.61</v>
      </c>
      <c r="N57748">
        <v>9.02</v>
      </c>
      <c r="O57748">
        <v>14.61</v>
      </c>
      <c r="P57748">
        <v>5.59</v>
      </c>
      <c r="Q57748">
        <v>0.38</v>
      </c>
      <c r="R57748" t="str" cm="1">
        <f t="array" ref="R57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49" spans="1:18" x14ac:dyDescent="0.3">
      <c r="A57749">
        <v>1176534</v>
      </c>
      <c r="B57749" t="s">
        <v>8924</v>
      </c>
      <c r="C57749" t="s">
        <v>16965</v>
      </c>
      <c r="D57749" t="s">
        <v>18703</v>
      </c>
      <c r="E57749" t="s">
        <v>18801</v>
      </c>
      <c r="F57749" t="s">
        <v>21100</v>
      </c>
      <c r="G57749" t="s">
        <v>21298</v>
      </c>
      <c r="H57749">
        <v>39</v>
      </c>
      <c r="I57749" t="s">
        <v>21308</v>
      </c>
      <c r="J57749" t="s">
        <v>18801</v>
      </c>
      <c r="K57749">
        <v>2</v>
      </c>
      <c r="L57749">
        <v>9.59</v>
      </c>
      <c r="M57749">
        <v>14.61</v>
      </c>
      <c r="N57749">
        <v>19.18</v>
      </c>
      <c r="O57749">
        <v>29.22</v>
      </c>
      <c r="P57749">
        <v>10.039999999999999</v>
      </c>
      <c r="Q57749">
        <v>0.34</v>
      </c>
      <c r="R57749" t="str" cm="1">
        <f t="array" ref="R57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50" spans="1:18" x14ac:dyDescent="0.3">
      <c r="A57750">
        <v>1184405</v>
      </c>
      <c r="B57750" t="s">
        <v>5825</v>
      </c>
      <c r="C57750" t="s">
        <v>15385</v>
      </c>
      <c r="D57750" t="s">
        <v>18482</v>
      </c>
      <c r="E57750" t="s">
        <v>18801</v>
      </c>
      <c r="F57750" t="s">
        <v>21101</v>
      </c>
      <c r="G57750" t="s">
        <v>21296</v>
      </c>
      <c r="H57750">
        <v>42</v>
      </c>
      <c r="I57750" t="s">
        <v>21313</v>
      </c>
      <c r="J57750" t="s">
        <v>18801</v>
      </c>
      <c r="K57750">
        <v>3</v>
      </c>
      <c r="L57750">
        <v>9.27</v>
      </c>
      <c r="M57750">
        <v>14.61</v>
      </c>
      <c r="N57750">
        <v>27.81</v>
      </c>
      <c r="O57750">
        <v>43.83</v>
      </c>
      <c r="P57750">
        <v>16.02</v>
      </c>
      <c r="Q57750">
        <v>0.37</v>
      </c>
      <c r="R57750" t="str" cm="1">
        <f t="array" ref="R57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51" spans="1:18" x14ac:dyDescent="0.3">
      <c r="A57751">
        <v>1216913</v>
      </c>
      <c r="B57751" t="s">
        <v>6731</v>
      </c>
      <c r="C57751" t="s">
        <v>15877</v>
      </c>
      <c r="D57751" t="s">
        <v>17337</v>
      </c>
      <c r="E57751" t="s">
        <v>18802</v>
      </c>
      <c r="F57751" t="s">
        <v>21101</v>
      </c>
      <c r="G57751" t="s">
        <v>21296</v>
      </c>
      <c r="H57751">
        <v>0</v>
      </c>
      <c r="I57751" t="s">
        <v>21303</v>
      </c>
      <c r="J57751" t="s">
        <v>21303</v>
      </c>
      <c r="K57751">
        <v>1</v>
      </c>
      <c r="L57751">
        <v>9.27</v>
      </c>
      <c r="M57751">
        <v>14.61</v>
      </c>
      <c r="N57751">
        <v>9.27</v>
      </c>
      <c r="O57751">
        <v>14.61</v>
      </c>
      <c r="P57751">
        <v>5.34</v>
      </c>
      <c r="Q57751">
        <v>0.37</v>
      </c>
      <c r="R57751" t="str" cm="1">
        <f t="array" ref="R57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52" spans="1:18" x14ac:dyDescent="0.3">
      <c r="A57752">
        <v>1232332</v>
      </c>
      <c r="B57752" t="s">
        <v>7006</v>
      </c>
      <c r="C57752" t="s">
        <v>16034</v>
      </c>
      <c r="D57752" t="s">
        <v>18401</v>
      </c>
      <c r="E57752" t="s">
        <v>18802</v>
      </c>
      <c r="F57752" t="s">
        <v>21103</v>
      </c>
      <c r="G57752" t="s">
        <v>21300</v>
      </c>
      <c r="H57752">
        <v>50</v>
      </c>
      <c r="I57752" t="s">
        <v>18401</v>
      </c>
      <c r="J57752" t="s">
        <v>18802</v>
      </c>
      <c r="K57752">
        <v>6</v>
      </c>
      <c r="L57752">
        <v>6.93</v>
      </c>
      <c r="M57752">
        <v>14.61</v>
      </c>
      <c r="N57752">
        <v>41.58</v>
      </c>
      <c r="O57752">
        <v>87.66</v>
      </c>
      <c r="P57752">
        <v>46.08</v>
      </c>
      <c r="Q57752">
        <v>0.53</v>
      </c>
      <c r="R57752" t="str" cm="1">
        <f t="array" ref="R57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53" spans="1:18" x14ac:dyDescent="0.3">
      <c r="A57753">
        <v>1245138</v>
      </c>
      <c r="B57753" t="s">
        <v>4710</v>
      </c>
      <c r="C57753" t="s">
        <v>12462</v>
      </c>
      <c r="D57753" t="s">
        <v>15811</v>
      </c>
      <c r="E57753" t="s">
        <v>18802</v>
      </c>
      <c r="F57753" t="s">
        <v>21100</v>
      </c>
      <c r="G57753" t="s">
        <v>21298</v>
      </c>
      <c r="H57753">
        <v>55</v>
      </c>
      <c r="I57753" t="s">
        <v>15811</v>
      </c>
      <c r="J57753" t="s">
        <v>18802</v>
      </c>
      <c r="K57753">
        <v>6</v>
      </c>
      <c r="L57753">
        <v>9.59</v>
      </c>
      <c r="M57753">
        <v>14.61</v>
      </c>
      <c r="N57753">
        <v>57.54</v>
      </c>
      <c r="O57753">
        <v>87.66</v>
      </c>
      <c r="P57753">
        <v>30.12</v>
      </c>
      <c r="Q57753">
        <v>0.34</v>
      </c>
      <c r="R57753" t="str" cm="1">
        <f t="array" ref="R57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54" spans="1:18" x14ac:dyDescent="0.3">
      <c r="A57754">
        <v>1264805</v>
      </c>
      <c r="B57754" t="s">
        <v>1238</v>
      </c>
      <c r="C57754" t="s">
        <v>11940</v>
      </c>
      <c r="D57754" t="s">
        <v>18400</v>
      </c>
      <c r="E57754" t="s">
        <v>18802</v>
      </c>
      <c r="F57754" t="s">
        <v>21104</v>
      </c>
      <c r="G57754" t="s">
        <v>21301</v>
      </c>
      <c r="H57754">
        <v>54</v>
      </c>
      <c r="I57754" t="s">
        <v>18400</v>
      </c>
      <c r="J57754" t="s">
        <v>18802</v>
      </c>
      <c r="K57754">
        <v>2</v>
      </c>
      <c r="L57754">
        <v>5.0199999999999996</v>
      </c>
      <c r="M57754">
        <v>14.61</v>
      </c>
      <c r="N57754">
        <v>10.039999999999999</v>
      </c>
      <c r="O57754">
        <v>29.22</v>
      </c>
      <c r="P57754">
        <v>19.18</v>
      </c>
      <c r="Q57754">
        <v>0.66</v>
      </c>
      <c r="R57754" t="str" cm="1">
        <f t="array" ref="R57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55" spans="1:18" x14ac:dyDescent="0.3">
      <c r="A57755">
        <v>1274790</v>
      </c>
      <c r="B57755" t="s">
        <v>755</v>
      </c>
      <c r="C57755" t="s">
        <v>12413</v>
      </c>
      <c r="D57755" t="s">
        <v>18396</v>
      </c>
      <c r="E57755" t="s">
        <v>18802</v>
      </c>
      <c r="F57755" t="s">
        <v>21100</v>
      </c>
      <c r="G57755" t="s">
        <v>21298</v>
      </c>
      <c r="H57755">
        <v>54</v>
      </c>
      <c r="I57755" t="s">
        <v>18400</v>
      </c>
      <c r="J57755" t="s">
        <v>18802</v>
      </c>
      <c r="K57755">
        <v>2</v>
      </c>
      <c r="L57755">
        <v>9.59</v>
      </c>
      <c r="M57755">
        <v>14.61</v>
      </c>
      <c r="N57755">
        <v>19.18</v>
      </c>
      <c r="O57755">
        <v>29.22</v>
      </c>
      <c r="P57755">
        <v>10.039999999999999</v>
      </c>
      <c r="Q57755">
        <v>0.34</v>
      </c>
      <c r="R57755" t="str" cm="1">
        <f t="array" ref="R57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56" spans="1:18" x14ac:dyDescent="0.3">
      <c r="A57756">
        <v>1279546</v>
      </c>
      <c r="B57756" t="s">
        <v>6528</v>
      </c>
      <c r="C57756" t="s">
        <v>12231</v>
      </c>
      <c r="D57756" t="s">
        <v>18462</v>
      </c>
      <c r="E57756" t="s">
        <v>18802</v>
      </c>
      <c r="F57756" t="s">
        <v>21102</v>
      </c>
      <c r="G57756" t="s">
        <v>21300</v>
      </c>
      <c r="H57756">
        <v>51</v>
      </c>
      <c r="I57756" t="s">
        <v>18462</v>
      </c>
      <c r="J57756" t="s">
        <v>18802</v>
      </c>
      <c r="K57756">
        <v>4</v>
      </c>
      <c r="L57756">
        <v>9.02</v>
      </c>
      <c r="M57756">
        <v>14.61</v>
      </c>
      <c r="N57756">
        <v>36.08</v>
      </c>
      <c r="O57756">
        <v>58.44</v>
      </c>
      <c r="P57756">
        <v>22.36</v>
      </c>
      <c r="Q57756">
        <v>0.38</v>
      </c>
      <c r="R57756" t="str" cm="1">
        <f t="array" ref="R57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57" spans="1:18" x14ac:dyDescent="0.3">
      <c r="A57757">
        <v>1376991</v>
      </c>
      <c r="B57757" t="s">
        <v>9327</v>
      </c>
      <c r="C57757" t="s">
        <v>17179</v>
      </c>
      <c r="D57757" t="s">
        <v>18415</v>
      </c>
      <c r="E57757" t="s">
        <v>18802</v>
      </c>
      <c r="F57757" t="s">
        <v>21101</v>
      </c>
      <c r="G57757" t="s">
        <v>21296</v>
      </c>
      <c r="H57757">
        <v>51</v>
      </c>
      <c r="I57757" t="s">
        <v>18462</v>
      </c>
      <c r="J57757" t="s">
        <v>18802</v>
      </c>
      <c r="K57757">
        <v>3</v>
      </c>
      <c r="L57757">
        <v>9.27</v>
      </c>
      <c r="M57757">
        <v>14.61</v>
      </c>
      <c r="N57757">
        <v>27.81</v>
      </c>
      <c r="O57757">
        <v>43.83</v>
      </c>
      <c r="P57757">
        <v>16.02</v>
      </c>
      <c r="Q57757">
        <v>0.37</v>
      </c>
      <c r="R57757" t="str" cm="1">
        <f t="array" ref="R57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58" spans="1:18" x14ac:dyDescent="0.3">
      <c r="A57758">
        <v>1451466</v>
      </c>
      <c r="B57758" t="s">
        <v>1248</v>
      </c>
      <c r="C57758" t="s">
        <v>12426</v>
      </c>
      <c r="D57758" t="s">
        <v>11870</v>
      </c>
      <c r="E57758" t="s">
        <v>18802</v>
      </c>
      <c r="F57758" t="s">
        <v>21104</v>
      </c>
      <c r="G57758" t="s">
        <v>21301</v>
      </c>
      <c r="H57758">
        <v>0</v>
      </c>
      <c r="I57758" t="s">
        <v>21303</v>
      </c>
      <c r="J57758" t="s">
        <v>21303</v>
      </c>
      <c r="K57758">
        <v>6</v>
      </c>
      <c r="L57758">
        <v>5.0199999999999996</v>
      </c>
      <c r="M57758">
        <v>14.61</v>
      </c>
      <c r="N57758">
        <v>30.12</v>
      </c>
      <c r="O57758">
        <v>87.66</v>
      </c>
      <c r="P57758">
        <v>57.54</v>
      </c>
      <c r="Q57758">
        <v>0.66</v>
      </c>
      <c r="R57758" t="str" cm="1">
        <f t="array" ref="R57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59" spans="1:18" x14ac:dyDescent="0.3">
      <c r="A57759">
        <v>1460501</v>
      </c>
      <c r="B57759" t="s">
        <v>1249</v>
      </c>
      <c r="C57759" t="s">
        <v>12033</v>
      </c>
      <c r="D57759" t="s">
        <v>18413</v>
      </c>
      <c r="E57759" t="s">
        <v>18802</v>
      </c>
      <c r="F57759" t="s">
        <v>21101</v>
      </c>
      <c r="G57759" t="s">
        <v>21296</v>
      </c>
      <c r="H57759">
        <v>66</v>
      </c>
      <c r="I57759" t="s">
        <v>15121</v>
      </c>
      <c r="J57759" t="s">
        <v>18802</v>
      </c>
      <c r="K57759">
        <v>8</v>
      </c>
      <c r="L57759">
        <v>9.27</v>
      </c>
      <c r="M57759">
        <v>14.61</v>
      </c>
      <c r="N57759">
        <v>74.16</v>
      </c>
      <c r="O57759">
        <v>116.88</v>
      </c>
      <c r="P57759">
        <v>42.72</v>
      </c>
      <c r="Q57759">
        <v>0.37</v>
      </c>
      <c r="R57759" t="str" cm="1">
        <f t="array" ref="R57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60" spans="1:18" x14ac:dyDescent="0.3">
      <c r="A57760">
        <v>1487034</v>
      </c>
      <c r="B57760" t="s">
        <v>8104</v>
      </c>
      <c r="C57760" t="s">
        <v>12496</v>
      </c>
      <c r="D57760" t="s">
        <v>18397</v>
      </c>
      <c r="E57760" t="s">
        <v>18802</v>
      </c>
      <c r="F57760" t="s">
        <v>21100</v>
      </c>
      <c r="G57760" t="s">
        <v>21298</v>
      </c>
      <c r="H57760">
        <v>0</v>
      </c>
      <c r="I57760" t="s">
        <v>21303</v>
      </c>
      <c r="J57760" t="s">
        <v>21303</v>
      </c>
      <c r="K57760">
        <v>2</v>
      </c>
      <c r="L57760">
        <v>9.59</v>
      </c>
      <c r="M57760">
        <v>14.61</v>
      </c>
      <c r="N57760">
        <v>19.18</v>
      </c>
      <c r="O57760">
        <v>29.22</v>
      </c>
      <c r="P57760">
        <v>10.039999999999999</v>
      </c>
      <c r="Q57760">
        <v>0.34</v>
      </c>
      <c r="R57760" t="str" cm="1">
        <f t="array" ref="R57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61" spans="1:18" x14ac:dyDescent="0.3">
      <c r="A57761">
        <v>1493826</v>
      </c>
      <c r="B57761" t="s">
        <v>3299</v>
      </c>
      <c r="C57761" t="s">
        <v>13770</v>
      </c>
      <c r="D57761" t="s">
        <v>17337</v>
      </c>
      <c r="E57761" t="s">
        <v>18802</v>
      </c>
      <c r="F57761" t="s">
        <v>21102</v>
      </c>
      <c r="G57761" t="s">
        <v>21300</v>
      </c>
      <c r="H57761">
        <v>0</v>
      </c>
      <c r="I57761" t="s">
        <v>21303</v>
      </c>
      <c r="J57761" t="s">
        <v>21303</v>
      </c>
      <c r="K57761">
        <v>10</v>
      </c>
      <c r="L57761">
        <v>9.02</v>
      </c>
      <c r="M57761">
        <v>14.61</v>
      </c>
      <c r="N57761">
        <v>90.199999999999989</v>
      </c>
      <c r="O57761">
        <v>146.1</v>
      </c>
      <c r="P57761">
        <v>55.900000000000013</v>
      </c>
      <c r="Q57761">
        <v>0.38</v>
      </c>
      <c r="R57761" t="str" cm="1">
        <f t="array" ref="R57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62" spans="1:18" x14ac:dyDescent="0.3">
      <c r="A57762">
        <v>1588395</v>
      </c>
      <c r="B57762" t="s">
        <v>7981</v>
      </c>
      <c r="C57762" t="s">
        <v>13189</v>
      </c>
      <c r="D57762" t="s">
        <v>18435</v>
      </c>
      <c r="E57762" t="s">
        <v>18802</v>
      </c>
      <c r="F57762" t="s">
        <v>21104</v>
      </c>
      <c r="G57762" t="s">
        <v>21301</v>
      </c>
      <c r="H57762">
        <v>0</v>
      </c>
      <c r="I57762" t="s">
        <v>21303</v>
      </c>
      <c r="J57762" t="s">
        <v>21303</v>
      </c>
      <c r="K57762">
        <v>8</v>
      </c>
      <c r="L57762">
        <v>5.0199999999999996</v>
      </c>
      <c r="M57762">
        <v>14.61</v>
      </c>
      <c r="N57762">
        <v>40.159999999999997</v>
      </c>
      <c r="O57762">
        <v>116.88</v>
      </c>
      <c r="P57762">
        <v>76.72</v>
      </c>
      <c r="Q57762">
        <v>0.66</v>
      </c>
      <c r="R57762" t="str" cm="1">
        <f t="array" ref="R57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63" spans="1:18" x14ac:dyDescent="0.3">
      <c r="A57763">
        <v>1620094</v>
      </c>
      <c r="B57763" t="s">
        <v>10106</v>
      </c>
      <c r="C57763" t="s">
        <v>16061</v>
      </c>
      <c r="D57763" t="s">
        <v>18395</v>
      </c>
      <c r="E57763" t="s">
        <v>18802</v>
      </c>
      <c r="F57763" t="s">
        <v>21101</v>
      </c>
      <c r="G57763" t="s">
        <v>21296</v>
      </c>
      <c r="H57763">
        <v>53</v>
      </c>
      <c r="I57763" t="s">
        <v>18395</v>
      </c>
      <c r="J57763" t="s">
        <v>18802</v>
      </c>
      <c r="K57763">
        <v>1</v>
      </c>
      <c r="L57763">
        <v>9.27</v>
      </c>
      <c r="M57763">
        <v>14.61</v>
      </c>
      <c r="N57763">
        <v>9.27</v>
      </c>
      <c r="O57763">
        <v>14.61</v>
      </c>
      <c r="P57763">
        <v>5.34</v>
      </c>
      <c r="Q57763">
        <v>0.37</v>
      </c>
      <c r="R57763" t="str" cm="1">
        <f t="array" ref="R57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64" spans="1:18" x14ac:dyDescent="0.3">
      <c r="A57764">
        <v>1624456</v>
      </c>
      <c r="B57764" t="s">
        <v>4185</v>
      </c>
      <c r="C57764" t="s">
        <v>12520</v>
      </c>
      <c r="D57764" t="s">
        <v>17337</v>
      </c>
      <c r="E57764" t="s">
        <v>18802</v>
      </c>
      <c r="F57764" t="s">
        <v>21102</v>
      </c>
      <c r="G57764" t="s">
        <v>21300</v>
      </c>
      <c r="H57764">
        <v>45</v>
      </c>
      <c r="I57764" t="s">
        <v>18436</v>
      </c>
      <c r="J57764" t="s">
        <v>18802</v>
      </c>
      <c r="K57764">
        <v>2</v>
      </c>
      <c r="L57764">
        <v>9.02</v>
      </c>
      <c r="M57764">
        <v>14.61</v>
      </c>
      <c r="N57764">
        <v>18.04</v>
      </c>
      <c r="O57764">
        <v>29.22</v>
      </c>
      <c r="P57764">
        <v>11.18</v>
      </c>
      <c r="Q57764">
        <v>0.38</v>
      </c>
      <c r="R57764" t="str" cm="1">
        <f t="array" ref="R57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65" spans="1:18" x14ac:dyDescent="0.3">
      <c r="A57765">
        <v>1675160</v>
      </c>
      <c r="B57765" t="s">
        <v>7434</v>
      </c>
      <c r="C57765" t="s">
        <v>11851</v>
      </c>
      <c r="D57765" t="s">
        <v>18401</v>
      </c>
      <c r="E57765" t="s">
        <v>18802</v>
      </c>
      <c r="F57765" t="s">
        <v>21100</v>
      </c>
      <c r="G57765" t="s">
        <v>21298</v>
      </c>
      <c r="H57765">
        <v>50</v>
      </c>
      <c r="I57765" t="s">
        <v>18401</v>
      </c>
      <c r="J57765" t="s">
        <v>18802</v>
      </c>
      <c r="K57765">
        <v>2</v>
      </c>
      <c r="L57765">
        <v>9.59</v>
      </c>
      <c r="M57765">
        <v>14.61</v>
      </c>
      <c r="N57765">
        <v>19.18</v>
      </c>
      <c r="O57765">
        <v>29.22</v>
      </c>
      <c r="P57765">
        <v>10.039999999999999</v>
      </c>
      <c r="Q57765">
        <v>0.34</v>
      </c>
      <c r="R57765" t="str" cm="1">
        <f t="array" ref="R57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66" spans="1:18" x14ac:dyDescent="0.3">
      <c r="A57766">
        <v>1693813</v>
      </c>
      <c r="B57766" t="s">
        <v>7607</v>
      </c>
      <c r="C57766" t="s">
        <v>12238</v>
      </c>
      <c r="D57766" t="s">
        <v>11870</v>
      </c>
      <c r="E57766" t="s">
        <v>18802</v>
      </c>
      <c r="F57766" t="s">
        <v>21100</v>
      </c>
      <c r="G57766" t="s">
        <v>21298</v>
      </c>
      <c r="H57766">
        <v>51</v>
      </c>
      <c r="I57766" t="s">
        <v>18462</v>
      </c>
      <c r="J57766" t="s">
        <v>18802</v>
      </c>
      <c r="K57766">
        <v>3</v>
      </c>
      <c r="L57766">
        <v>9.59</v>
      </c>
      <c r="M57766">
        <v>14.61</v>
      </c>
      <c r="N57766">
        <v>28.77</v>
      </c>
      <c r="O57766">
        <v>43.83</v>
      </c>
      <c r="P57766">
        <v>15.06</v>
      </c>
      <c r="Q57766">
        <v>0.34</v>
      </c>
      <c r="R57766" t="str" cm="1">
        <f t="array" ref="R57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67" spans="1:18" x14ac:dyDescent="0.3">
      <c r="A57767">
        <v>1694419</v>
      </c>
      <c r="B57767" t="s">
        <v>3508</v>
      </c>
      <c r="C57767" t="s">
        <v>14136</v>
      </c>
      <c r="D57767" t="s">
        <v>18401</v>
      </c>
      <c r="E57767" t="s">
        <v>18802</v>
      </c>
      <c r="F57767" t="s">
        <v>21101</v>
      </c>
      <c r="G57767" t="s">
        <v>21296</v>
      </c>
      <c r="H57767">
        <v>50</v>
      </c>
      <c r="I57767" t="s">
        <v>18401</v>
      </c>
      <c r="J57767" t="s">
        <v>18802</v>
      </c>
      <c r="K57767">
        <v>5</v>
      </c>
      <c r="L57767">
        <v>9.27</v>
      </c>
      <c r="M57767">
        <v>14.61</v>
      </c>
      <c r="N57767">
        <v>46.349999999999987</v>
      </c>
      <c r="O57767">
        <v>73.05</v>
      </c>
      <c r="P57767">
        <v>26.7</v>
      </c>
      <c r="Q57767">
        <v>0.37</v>
      </c>
      <c r="R57767" t="str" cm="1">
        <f t="array" ref="R57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68" spans="1:18" x14ac:dyDescent="0.3">
      <c r="A57768">
        <v>1736139</v>
      </c>
      <c r="B57768" t="s">
        <v>2043</v>
      </c>
      <c r="C57768" t="s">
        <v>12470</v>
      </c>
      <c r="D57768" t="s">
        <v>18415</v>
      </c>
      <c r="E57768" t="s">
        <v>18802</v>
      </c>
      <c r="F57768" t="s">
        <v>21104</v>
      </c>
      <c r="G57768" t="s">
        <v>21301</v>
      </c>
      <c r="H57768">
        <v>56</v>
      </c>
      <c r="I57768" t="s">
        <v>18488</v>
      </c>
      <c r="J57768" t="s">
        <v>18802</v>
      </c>
      <c r="K57768">
        <v>7</v>
      </c>
      <c r="L57768">
        <v>5.0199999999999996</v>
      </c>
      <c r="M57768">
        <v>14.61</v>
      </c>
      <c r="N57768">
        <v>35.14</v>
      </c>
      <c r="O57768">
        <v>102.27</v>
      </c>
      <c r="P57768">
        <v>67.13</v>
      </c>
      <c r="Q57768">
        <v>0.66</v>
      </c>
      <c r="R57768" t="str" cm="1">
        <f t="array" ref="R57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69" spans="1:18" x14ac:dyDescent="0.3">
      <c r="A57769">
        <v>1736139</v>
      </c>
      <c r="B57769" t="s">
        <v>2043</v>
      </c>
      <c r="C57769" t="s">
        <v>12470</v>
      </c>
      <c r="D57769" t="s">
        <v>18415</v>
      </c>
      <c r="E57769" t="s">
        <v>18802</v>
      </c>
      <c r="F57769" t="s">
        <v>21100</v>
      </c>
      <c r="G57769" t="s">
        <v>21298</v>
      </c>
      <c r="H57769">
        <v>57</v>
      </c>
      <c r="I57769" t="s">
        <v>18463</v>
      </c>
      <c r="J57769" t="s">
        <v>18802</v>
      </c>
      <c r="K57769">
        <v>8</v>
      </c>
      <c r="L57769">
        <v>9.59</v>
      </c>
      <c r="M57769">
        <v>14.61</v>
      </c>
      <c r="N57769">
        <v>76.72</v>
      </c>
      <c r="O57769">
        <v>116.88</v>
      </c>
      <c r="P57769">
        <v>40.159999999999997</v>
      </c>
      <c r="Q57769">
        <v>0.34</v>
      </c>
      <c r="R57769" t="str" cm="1">
        <f t="array" ref="R57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70" spans="1:18" x14ac:dyDescent="0.3">
      <c r="A57770">
        <v>1737854</v>
      </c>
      <c r="B57770" t="s">
        <v>7539</v>
      </c>
      <c r="C57770" t="s">
        <v>13070</v>
      </c>
      <c r="D57770" t="s">
        <v>18399</v>
      </c>
      <c r="E57770" t="s">
        <v>18802</v>
      </c>
      <c r="F57770" t="s">
        <v>21103</v>
      </c>
      <c r="G57770" t="s">
        <v>21300</v>
      </c>
      <c r="H57770">
        <v>0</v>
      </c>
      <c r="I57770" t="s">
        <v>21303</v>
      </c>
      <c r="J57770" t="s">
        <v>21303</v>
      </c>
      <c r="K57770">
        <v>4</v>
      </c>
      <c r="L57770">
        <v>6.93</v>
      </c>
      <c r="M57770">
        <v>14.61</v>
      </c>
      <c r="N57770">
        <v>27.72</v>
      </c>
      <c r="O57770">
        <v>58.44</v>
      </c>
      <c r="P57770">
        <v>30.72</v>
      </c>
      <c r="Q57770">
        <v>0.53</v>
      </c>
      <c r="R57770" t="str" cm="1">
        <f t="array" ref="R57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71" spans="1:18" x14ac:dyDescent="0.3">
      <c r="A57771">
        <v>1868588</v>
      </c>
      <c r="B57771" t="s">
        <v>559</v>
      </c>
      <c r="C57771" t="s">
        <v>12249</v>
      </c>
      <c r="D57771" t="s">
        <v>17337</v>
      </c>
      <c r="E57771" t="s">
        <v>18802</v>
      </c>
      <c r="F57771" t="s">
        <v>21104</v>
      </c>
      <c r="G57771" t="s">
        <v>21301</v>
      </c>
      <c r="H57771">
        <v>66</v>
      </c>
      <c r="I57771" t="s">
        <v>15121</v>
      </c>
      <c r="J57771" t="s">
        <v>18802</v>
      </c>
      <c r="K57771">
        <v>6</v>
      </c>
      <c r="L57771">
        <v>5.0199999999999996</v>
      </c>
      <c r="M57771">
        <v>14.61</v>
      </c>
      <c r="N57771">
        <v>30.12</v>
      </c>
      <c r="O57771">
        <v>87.66</v>
      </c>
      <c r="P57771">
        <v>57.54</v>
      </c>
      <c r="Q57771">
        <v>0.66</v>
      </c>
      <c r="R57771" t="str" cm="1">
        <f t="array" ref="R57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72" spans="1:18" x14ac:dyDescent="0.3">
      <c r="A57772">
        <v>1876912</v>
      </c>
      <c r="B57772" t="s">
        <v>3933</v>
      </c>
      <c r="C57772" t="s">
        <v>12056</v>
      </c>
      <c r="D57772" t="s">
        <v>18406</v>
      </c>
      <c r="E57772" t="s">
        <v>18802</v>
      </c>
      <c r="F57772" t="s">
        <v>21100</v>
      </c>
      <c r="G57772" t="s">
        <v>21298</v>
      </c>
      <c r="H57772">
        <v>56</v>
      </c>
      <c r="I57772" t="s">
        <v>18488</v>
      </c>
      <c r="J57772" t="s">
        <v>18802</v>
      </c>
      <c r="K57772">
        <v>3</v>
      </c>
      <c r="L57772">
        <v>9.59</v>
      </c>
      <c r="M57772">
        <v>14.61</v>
      </c>
      <c r="N57772">
        <v>28.77</v>
      </c>
      <c r="O57772">
        <v>43.83</v>
      </c>
      <c r="P57772">
        <v>15.06</v>
      </c>
      <c r="Q57772">
        <v>0.34</v>
      </c>
      <c r="R57772" t="str" cm="1">
        <f t="array" ref="R57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73" spans="1:18" x14ac:dyDescent="0.3">
      <c r="A57773">
        <v>1918233</v>
      </c>
      <c r="B57773" t="s">
        <v>5134</v>
      </c>
      <c r="C57773" t="s">
        <v>12528</v>
      </c>
      <c r="D57773" t="s">
        <v>18417</v>
      </c>
      <c r="E57773" t="s">
        <v>18802</v>
      </c>
      <c r="F57773" t="s">
        <v>21101</v>
      </c>
      <c r="G57773" t="s">
        <v>21296</v>
      </c>
      <c r="H57773">
        <v>54</v>
      </c>
      <c r="I57773" t="s">
        <v>18400</v>
      </c>
      <c r="J57773" t="s">
        <v>18802</v>
      </c>
      <c r="K57773">
        <v>1</v>
      </c>
      <c r="L57773">
        <v>9.27</v>
      </c>
      <c r="M57773">
        <v>14.61</v>
      </c>
      <c r="N57773">
        <v>9.27</v>
      </c>
      <c r="O57773">
        <v>14.61</v>
      </c>
      <c r="P57773">
        <v>5.34</v>
      </c>
      <c r="Q57773">
        <v>0.37</v>
      </c>
      <c r="R57773" t="str" cm="1">
        <f t="array" ref="R57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74" spans="1:18" x14ac:dyDescent="0.3">
      <c r="A57774">
        <v>1949149</v>
      </c>
      <c r="B57774" t="s">
        <v>930</v>
      </c>
      <c r="C57774" t="s">
        <v>12250</v>
      </c>
      <c r="D57774" t="s">
        <v>18413</v>
      </c>
      <c r="E57774" t="s">
        <v>18802</v>
      </c>
      <c r="F57774" t="s">
        <v>21102</v>
      </c>
      <c r="G57774" t="s">
        <v>21300</v>
      </c>
      <c r="H57774">
        <v>63</v>
      </c>
      <c r="I57774" t="s">
        <v>18414</v>
      </c>
      <c r="J57774" t="s">
        <v>18802</v>
      </c>
      <c r="K57774">
        <v>3</v>
      </c>
      <c r="L57774">
        <v>9.02</v>
      </c>
      <c r="M57774">
        <v>14.61</v>
      </c>
      <c r="N57774">
        <v>27.06</v>
      </c>
      <c r="O57774">
        <v>43.83</v>
      </c>
      <c r="P57774">
        <v>16.77</v>
      </c>
      <c r="Q57774">
        <v>0.38</v>
      </c>
      <c r="R57774" t="str" cm="1">
        <f t="array" ref="R57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75" spans="1:18" x14ac:dyDescent="0.3">
      <c r="A57775">
        <v>1953232</v>
      </c>
      <c r="B57775" t="s">
        <v>9654</v>
      </c>
      <c r="C57775" t="s">
        <v>12134</v>
      </c>
      <c r="D57775" t="s">
        <v>17337</v>
      </c>
      <c r="E57775" t="s">
        <v>18802</v>
      </c>
      <c r="F57775" t="s">
        <v>21100</v>
      </c>
      <c r="G57775" t="s">
        <v>21298</v>
      </c>
      <c r="H57775">
        <v>43</v>
      </c>
      <c r="I57775" t="s">
        <v>18575</v>
      </c>
      <c r="J57775" t="s">
        <v>18802</v>
      </c>
      <c r="K57775">
        <v>9</v>
      </c>
      <c r="L57775">
        <v>9.59</v>
      </c>
      <c r="M57775">
        <v>14.61</v>
      </c>
      <c r="N57775">
        <v>86.31</v>
      </c>
      <c r="O57775">
        <v>131.49</v>
      </c>
      <c r="P57775">
        <v>45.180000000000007</v>
      </c>
      <c r="Q57775">
        <v>0.34</v>
      </c>
      <c r="R57775" t="str" cm="1">
        <f t="array" ref="R57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76" spans="1:18" x14ac:dyDescent="0.3">
      <c r="A57776">
        <v>1981868</v>
      </c>
      <c r="B57776" t="s">
        <v>5808</v>
      </c>
      <c r="C57776" t="s">
        <v>15375</v>
      </c>
      <c r="D57776" t="s">
        <v>18396</v>
      </c>
      <c r="E57776" t="s">
        <v>18802</v>
      </c>
      <c r="F57776" t="s">
        <v>21100</v>
      </c>
      <c r="G57776" t="s">
        <v>21298</v>
      </c>
      <c r="H57776">
        <v>0</v>
      </c>
      <c r="I57776" t="s">
        <v>21303</v>
      </c>
      <c r="J57776" t="s">
        <v>21303</v>
      </c>
      <c r="K57776">
        <v>7</v>
      </c>
      <c r="L57776">
        <v>9.59</v>
      </c>
      <c r="M57776">
        <v>14.61</v>
      </c>
      <c r="N57776">
        <v>67.13</v>
      </c>
      <c r="O57776">
        <v>102.27</v>
      </c>
      <c r="P57776">
        <v>35.14</v>
      </c>
      <c r="Q57776">
        <v>0.34</v>
      </c>
      <c r="R57776" t="str" cm="1">
        <f t="array" ref="R57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77" spans="1:18" x14ac:dyDescent="0.3">
      <c r="A57777">
        <v>1984464</v>
      </c>
      <c r="B57777" t="s">
        <v>8001</v>
      </c>
      <c r="C57777" t="s">
        <v>12164</v>
      </c>
      <c r="D57777" t="s">
        <v>18406</v>
      </c>
      <c r="E57777" t="s">
        <v>18802</v>
      </c>
      <c r="F57777" t="s">
        <v>21104</v>
      </c>
      <c r="G57777" t="s">
        <v>21301</v>
      </c>
      <c r="H57777">
        <v>55</v>
      </c>
      <c r="I57777" t="s">
        <v>15811</v>
      </c>
      <c r="J57777" t="s">
        <v>18802</v>
      </c>
      <c r="K57777">
        <v>4</v>
      </c>
      <c r="L57777">
        <v>5.0199999999999996</v>
      </c>
      <c r="M57777">
        <v>14.61</v>
      </c>
      <c r="N57777">
        <v>20.079999999999998</v>
      </c>
      <c r="O57777">
        <v>58.44</v>
      </c>
      <c r="P57777">
        <v>38.36</v>
      </c>
      <c r="Q57777">
        <v>0.66</v>
      </c>
      <c r="R57777" t="str" cm="1">
        <f t="array" ref="R57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78" spans="1:18" x14ac:dyDescent="0.3">
      <c r="A57778">
        <v>1998305</v>
      </c>
      <c r="B57778" t="s">
        <v>4685</v>
      </c>
      <c r="C57778" t="s">
        <v>14794</v>
      </c>
      <c r="D57778" t="s">
        <v>15372</v>
      </c>
      <c r="E57778" t="s">
        <v>18802</v>
      </c>
      <c r="F57778" t="s">
        <v>21105</v>
      </c>
      <c r="G57778" t="s">
        <v>21300</v>
      </c>
      <c r="H57778">
        <v>66</v>
      </c>
      <c r="I57778" t="s">
        <v>15121</v>
      </c>
      <c r="J57778" t="s">
        <v>18802</v>
      </c>
      <c r="K57778">
        <v>1</v>
      </c>
      <c r="L57778">
        <v>9.7799999999999994</v>
      </c>
      <c r="M57778">
        <v>14.61</v>
      </c>
      <c r="N57778">
        <v>9.7799999999999994</v>
      </c>
      <c r="O57778">
        <v>14.61</v>
      </c>
      <c r="P57778">
        <v>4.83</v>
      </c>
      <c r="Q57778">
        <v>0.33</v>
      </c>
      <c r="R57778" t="str" cm="1">
        <f t="array" ref="R57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79" spans="1:18" x14ac:dyDescent="0.3">
      <c r="A57779">
        <v>2056831</v>
      </c>
      <c r="B57779" t="s">
        <v>3110</v>
      </c>
      <c r="C57779" t="s">
        <v>12572</v>
      </c>
      <c r="D57779" t="s">
        <v>16979</v>
      </c>
      <c r="E57779" t="s">
        <v>18802</v>
      </c>
      <c r="F57779" t="s">
        <v>21104</v>
      </c>
      <c r="G57779" t="s">
        <v>21301</v>
      </c>
      <c r="H57779">
        <v>44</v>
      </c>
      <c r="I57779" t="s">
        <v>18411</v>
      </c>
      <c r="J57779" t="s">
        <v>18802</v>
      </c>
      <c r="K57779">
        <v>4</v>
      </c>
      <c r="L57779">
        <v>5.0199999999999996</v>
      </c>
      <c r="M57779">
        <v>14.61</v>
      </c>
      <c r="N57779">
        <v>20.079999999999998</v>
      </c>
      <c r="O57779">
        <v>58.44</v>
      </c>
      <c r="P57779">
        <v>38.36</v>
      </c>
      <c r="Q57779">
        <v>0.66</v>
      </c>
      <c r="R57779" t="str" cm="1">
        <f t="array" ref="R57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80" spans="1:18" x14ac:dyDescent="0.3">
      <c r="A57780">
        <v>2087018</v>
      </c>
      <c r="B57780" t="s">
        <v>7680</v>
      </c>
      <c r="C57780" t="s">
        <v>11856</v>
      </c>
      <c r="D57780" t="s">
        <v>15811</v>
      </c>
      <c r="E57780" t="s">
        <v>18802</v>
      </c>
      <c r="F57780" t="s">
        <v>21102</v>
      </c>
      <c r="G57780" t="s">
        <v>21300</v>
      </c>
      <c r="H57780">
        <v>55</v>
      </c>
      <c r="I57780" t="s">
        <v>15811</v>
      </c>
      <c r="J57780" t="s">
        <v>18802</v>
      </c>
      <c r="K57780">
        <v>1</v>
      </c>
      <c r="L57780">
        <v>9.02</v>
      </c>
      <c r="M57780">
        <v>14.61</v>
      </c>
      <c r="N57780">
        <v>9.02</v>
      </c>
      <c r="O57780">
        <v>14.61</v>
      </c>
      <c r="P57780">
        <v>5.59</v>
      </c>
      <c r="Q57780">
        <v>0.38</v>
      </c>
      <c r="R57780" t="str" cm="1">
        <f t="array" ref="R57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81" spans="1:18" x14ac:dyDescent="0.3">
      <c r="A57781">
        <v>2099383</v>
      </c>
      <c r="B57781" t="s">
        <v>4785</v>
      </c>
      <c r="C57781" t="s">
        <v>12176</v>
      </c>
      <c r="D57781" t="s">
        <v>16979</v>
      </c>
      <c r="E57781" t="s">
        <v>18802</v>
      </c>
      <c r="F57781" t="s">
        <v>21102</v>
      </c>
      <c r="G57781" t="s">
        <v>21300</v>
      </c>
      <c r="H57781">
        <v>47</v>
      </c>
      <c r="I57781" t="s">
        <v>18418</v>
      </c>
      <c r="J57781" t="s">
        <v>18802</v>
      </c>
      <c r="K57781">
        <v>3</v>
      </c>
      <c r="L57781">
        <v>9.02</v>
      </c>
      <c r="M57781">
        <v>14.61</v>
      </c>
      <c r="N57781">
        <v>27.06</v>
      </c>
      <c r="O57781">
        <v>43.83</v>
      </c>
      <c r="P57781">
        <v>16.77</v>
      </c>
      <c r="Q57781">
        <v>0.38</v>
      </c>
      <c r="R57781" t="str" cm="1">
        <f t="array" ref="R57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82" spans="1:18" x14ac:dyDescent="0.3">
      <c r="A57782">
        <v>79245</v>
      </c>
      <c r="B57782" t="s">
        <v>3377</v>
      </c>
      <c r="C57782" t="s">
        <v>14064</v>
      </c>
      <c r="D57782" t="s">
        <v>18370</v>
      </c>
      <c r="E57782" t="s">
        <v>18796</v>
      </c>
      <c r="F57782" t="s">
        <v>21106</v>
      </c>
      <c r="G57782" t="s">
        <v>21297</v>
      </c>
      <c r="H57782">
        <v>4</v>
      </c>
      <c r="I57782" t="s">
        <v>18501</v>
      </c>
      <c r="J57782" t="s">
        <v>18796</v>
      </c>
      <c r="K57782">
        <v>3</v>
      </c>
      <c r="L57782">
        <v>9.18</v>
      </c>
      <c r="M57782">
        <v>14.62</v>
      </c>
      <c r="N57782">
        <v>27.54</v>
      </c>
      <c r="O57782">
        <v>43.86</v>
      </c>
      <c r="P57782">
        <v>16.32</v>
      </c>
      <c r="Q57782">
        <v>0.37</v>
      </c>
      <c r="R57782" t="str" cm="1">
        <f t="array" ref="R57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83" spans="1:18" x14ac:dyDescent="0.3">
      <c r="A57783">
        <v>198128</v>
      </c>
      <c r="B57783" t="s">
        <v>8086</v>
      </c>
      <c r="C57783" t="s">
        <v>16559</v>
      </c>
      <c r="D57783" t="s">
        <v>12103</v>
      </c>
      <c r="E57783" t="s">
        <v>18796</v>
      </c>
      <c r="F57783" t="s">
        <v>21107</v>
      </c>
      <c r="G57783" t="s">
        <v>21296</v>
      </c>
      <c r="H57783">
        <v>5</v>
      </c>
      <c r="I57783" t="s">
        <v>12103</v>
      </c>
      <c r="J57783" t="s">
        <v>18796</v>
      </c>
      <c r="K57783">
        <v>1</v>
      </c>
      <c r="L57783">
        <v>5.66</v>
      </c>
      <c r="M57783">
        <v>14.62</v>
      </c>
      <c r="N57783">
        <v>5.66</v>
      </c>
      <c r="O57783">
        <v>14.62</v>
      </c>
      <c r="P57783">
        <v>8.9599999999999991</v>
      </c>
      <c r="Q57783">
        <v>0.61</v>
      </c>
      <c r="R57783" t="str" cm="1">
        <f t="array" ref="R57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84" spans="1:18" x14ac:dyDescent="0.3">
      <c r="A57784">
        <v>212385</v>
      </c>
      <c r="B57784" t="s">
        <v>5660</v>
      </c>
      <c r="C57784" t="s">
        <v>11807</v>
      </c>
      <c r="D57784" t="s">
        <v>11807</v>
      </c>
      <c r="E57784" t="s">
        <v>18797</v>
      </c>
      <c r="F57784" t="s">
        <v>21107</v>
      </c>
      <c r="G57784" t="s">
        <v>21296</v>
      </c>
      <c r="H57784">
        <v>8</v>
      </c>
      <c r="I57784" t="s">
        <v>18767</v>
      </c>
      <c r="J57784" t="s">
        <v>18797</v>
      </c>
      <c r="K57784">
        <v>1</v>
      </c>
      <c r="L57784">
        <v>5.66</v>
      </c>
      <c r="M57784">
        <v>14.62</v>
      </c>
      <c r="N57784">
        <v>5.66</v>
      </c>
      <c r="O57784">
        <v>14.62</v>
      </c>
      <c r="P57784">
        <v>8.9599999999999991</v>
      </c>
      <c r="Q57784">
        <v>0.61</v>
      </c>
      <c r="R57784" t="str" cm="1">
        <f t="array" ref="R57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85" spans="1:18" x14ac:dyDescent="0.3">
      <c r="A57785">
        <v>239571</v>
      </c>
      <c r="B57785" t="s">
        <v>3384</v>
      </c>
      <c r="C57785" t="s">
        <v>14069</v>
      </c>
      <c r="D57785" t="s">
        <v>18373</v>
      </c>
      <c r="E57785" t="s">
        <v>18797</v>
      </c>
      <c r="F57785" t="s">
        <v>21107</v>
      </c>
      <c r="G57785" t="s">
        <v>21296</v>
      </c>
      <c r="H57785">
        <v>0</v>
      </c>
      <c r="I57785" t="s">
        <v>21303</v>
      </c>
      <c r="J57785" t="s">
        <v>21303</v>
      </c>
      <c r="K57785">
        <v>3</v>
      </c>
      <c r="L57785">
        <v>5.66</v>
      </c>
      <c r="M57785">
        <v>14.62</v>
      </c>
      <c r="N57785">
        <v>16.98</v>
      </c>
      <c r="O57785">
        <v>43.86</v>
      </c>
      <c r="P57785">
        <v>26.88</v>
      </c>
      <c r="Q57785">
        <v>0.61</v>
      </c>
      <c r="R57785" t="str" cm="1">
        <f t="array" ref="R57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86" spans="1:18" x14ac:dyDescent="0.3">
      <c r="A57786">
        <v>258702</v>
      </c>
      <c r="B57786" t="s">
        <v>25</v>
      </c>
      <c r="C57786" t="s">
        <v>11808</v>
      </c>
      <c r="D57786" t="s">
        <v>11807</v>
      </c>
      <c r="E57786" t="s">
        <v>18797</v>
      </c>
      <c r="F57786" t="s">
        <v>21108</v>
      </c>
      <c r="G57786" t="s">
        <v>21296</v>
      </c>
      <c r="H57786">
        <v>9</v>
      </c>
      <c r="I57786" t="s">
        <v>18692</v>
      </c>
      <c r="J57786" t="s">
        <v>18797</v>
      </c>
      <c r="K57786">
        <v>3</v>
      </c>
      <c r="L57786">
        <v>6</v>
      </c>
      <c r="M57786">
        <v>14.62</v>
      </c>
      <c r="N57786">
        <v>18</v>
      </c>
      <c r="O57786">
        <v>43.86</v>
      </c>
      <c r="P57786">
        <v>25.86</v>
      </c>
      <c r="Q57786">
        <v>0.59</v>
      </c>
      <c r="R57786" t="str" cm="1">
        <f t="array" ref="R57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87" spans="1:18" x14ac:dyDescent="0.3">
      <c r="A57787">
        <v>277015</v>
      </c>
      <c r="B57787" t="s">
        <v>6218</v>
      </c>
      <c r="C57787" t="s">
        <v>12190</v>
      </c>
      <c r="D57787" t="s">
        <v>18373</v>
      </c>
      <c r="E57787" t="s">
        <v>18797</v>
      </c>
      <c r="F57787" t="s">
        <v>21108</v>
      </c>
      <c r="G57787" t="s">
        <v>21296</v>
      </c>
      <c r="H57787">
        <v>0</v>
      </c>
      <c r="I57787" t="s">
        <v>21303</v>
      </c>
      <c r="J57787" t="s">
        <v>21303</v>
      </c>
      <c r="K57787">
        <v>1</v>
      </c>
      <c r="L57787">
        <v>6</v>
      </c>
      <c r="M57787">
        <v>14.62</v>
      </c>
      <c r="N57787">
        <v>6</v>
      </c>
      <c r="O57787">
        <v>14.62</v>
      </c>
      <c r="P57787">
        <v>8.6199999999999992</v>
      </c>
      <c r="Q57787">
        <v>0.59</v>
      </c>
      <c r="R57787" t="str" cm="1">
        <f t="array" ref="R57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88" spans="1:18" x14ac:dyDescent="0.3">
      <c r="A57788">
        <v>277015</v>
      </c>
      <c r="B57788" t="s">
        <v>6218</v>
      </c>
      <c r="C57788" t="s">
        <v>12190</v>
      </c>
      <c r="D57788" t="s">
        <v>18373</v>
      </c>
      <c r="E57788" t="s">
        <v>18797</v>
      </c>
      <c r="F57788" t="s">
        <v>21106</v>
      </c>
      <c r="G57788" t="s">
        <v>21297</v>
      </c>
      <c r="H57788">
        <v>0</v>
      </c>
      <c r="I57788" t="s">
        <v>21303</v>
      </c>
      <c r="J57788" t="s">
        <v>21303</v>
      </c>
      <c r="K57788">
        <v>5</v>
      </c>
      <c r="L57788">
        <v>9.18</v>
      </c>
      <c r="M57788">
        <v>14.62</v>
      </c>
      <c r="N57788">
        <v>45.9</v>
      </c>
      <c r="O57788">
        <v>73.099999999999994</v>
      </c>
      <c r="P57788">
        <v>27.2</v>
      </c>
      <c r="Q57788">
        <v>0.37</v>
      </c>
      <c r="R57788" t="str" cm="1">
        <f t="array" ref="R57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89" spans="1:18" x14ac:dyDescent="0.3">
      <c r="A57789">
        <v>303506</v>
      </c>
      <c r="B57789" t="s">
        <v>6221</v>
      </c>
      <c r="C57789" t="s">
        <v>11900</v>
      </c>
      <c r="D57789" t="s">
        <v>12412</v>
      </c>
      <c r="E57789" t="s">
        <v>18797</v>
      </c>
      <c r="F57789" t="s">
        <v>21109</v>
      </c>
      <c r="G57789" t="s">
        <v>21301</v>
      </c>
      <c r="H57789">
        <v>8</v>
      </c>
      <c r="I57789" t="s">
        <v>18767</v>
      </c>
      <c r="J57789" t="s">
        <v>18797</v>
      </c>
      <c r="K57789">
        <v>1</v>
      </c>
      <c r="L57789">
        <v>9.4700000000000006</v>
      </c>
      <c r="M57789">
        <v>14.62</v>
      </c>
      <c r="N57789">
        <v>9.4700000000000006</v>
      </c>
      <c r="O57789">
        <v>14.62</v>
      </c>
      <c r="P57789">
        <v>5.1499999999999986</v>
      </c>
      <c r="Q57789">
        <v>0.35</v>
      </c>
      <c r="R57789" t="str" cm="1">
        <f t="array" ref="R57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90" spans="1:18" x14ac:dyDescent="0.3">
      <c r="A57790">
        <v>385971</v>
      </c>
      <c r="B57790" t="s">
        <v>1048</v>
      </c>
      <c r="C57790" t="s">
        <v>12293</v>
      </c>
      <c r="D57790" t="s">
        <v>12412</v>
      </c>
      <c r="E57790" t="s">
        <v>18797</v>
      </c>
      <c r="F57790" t="s">
        <v>21106</v>
      </c>
      <c r="G57790" t="s">
        <v>21297</v>
      </c>
      <c r="H57790">
        <v>8</v>
      </c>
      <c r="I57790" t="s">
        <v>18767</v>
      </c>
      <c r="J57790" t="s">
        <v>18797</v>
      </c>
      <c r="K57790">
        <v>6</v>
      </c>
      <c r="L57790">
        <v>9.18</v>
      </c>
      <c r="M57790">
        <v>14.62</v>
      </c>
      <c r="N57790">
        <v>55.08</v>
      </c>
      <c r="O57790">
        <v>87.72</v>
      </c>
      <c r="P57790">
        <v>32.64</v>
      </c>
      <c r="Q57790">
        <v>0.37</v>
      </c>
      <c r="R57790" t="str" cm="1">
        <f t="array" ref="R57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91" spans="1:18" x14ac:dyDescent="0.3">
      <c r="A57791">
        <v>387016</v>
      </c>
      <c r="B57791" t="s">
        <v>4518</v>
      </c>
      <c r="C57791" t="s">
        <v>11964</v>
      </c>
      <c r="D57791" t="s">
        <v>12412</v>
      </c>
      <c r="E57791" t="s">
        <v>18797</v>
      </c>
      <c r="F57791" t="s">
        <v>21106</v>
      </c>
      <c r="G57791" t="s">
        <v>21297</v>
      </c>
      <c r="H57791">
        <v>8</v>
      </c>
      <c r="I57791" t="s">
        <v>18767</v>
      </c>
      <c r="J57791" t="s">
        <v>18797</v>
      </c>
      <c r="K57791">
        <v>2</v>
      </c>
      <c r="L57791">
        <v>9.18</v>
      </c>
      <c r="M57791">
        <v>14.62</v>
      </c>
      <c r="N57791">
        <v>18.36</v>
      </c>
      <c r="O57791">
        <v>29.24</v>
      </c>
      <c r="P57791">
        <v>10.88</v>
      </c>
      <c r="Q57791">
        <v>0.37</v>
      </c>
      <c r="R57791" t="str" cm="1">
        <f t="array" ref="R57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92" spans="1:18" x14ac:dyDescent="0.3">
      <c r="A57792">
        <v>431867</v>
      </c>
      <c r="B57792" t="s">
        <v>3805</v>
      </c>
      <c r="C57792" t="s">
        <v>14296</v>
      </c>
      <c r="D57792" t="s">
        <v>18441</v>
      </c>
      <c r="E57792" t="s">
        <v>18798</v>
      </c>
      <c r="F57792" t="s">
        <v>21106</v>
      </c>
      <c r="G57792" t="s">
        <v>21297</v>
      </c>
      <c r="H57792">
        <v>22</v>
      </c>
      <c r="I57792" t="s">
        <v>18441</v>
      </c>
      <c r="J57792" t="s">
        <v>18798</v>
      </c>
      <c r="K57792">
        <v>5</v>
      </c>
      <c r="L57792">
        <v>9.18</v>
      </c>
      <c r="M57792">
        <v>14.62</v>
      </c>
      <c r="N57792">
        <v>45.9</v>
      </c>
      <c r="O57792">
        <v>73.099999999999994</v>
      </c>
      <c r="P57792">
        <v>27.2</v>
      </c>
      <c r="Q57792">
        <v>0.37</v>
      </c>
      <c r="R57792" t="str" cm="1">
        <f t="array" ref="R57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93" spans="1:18" x14ac:dyDescent="0.3">
      <c r="A57793">
        <v>443701</v>
      </c>
      <c r="B57793" t="s">
        <v>634</v>
      </c>
      <c r="C57793" t="s">
        <v>12305</v>
      </c>
      <c r="D57793" t="s">
        <v>18376</v>
      </c>
      <c r="E57793" t="s">
        <v>18798</v>
      </c>
      <c r="F57793" t="s">
        <v>21106</v>
      </c>
      <c r="G57793" t="s">
        <v>21297</v>
      </c>
      <c r="H57793">
        <v>27</v>
      </c>
      <c r="I57793" t="s">
        <v>18376</v>
      </c>
      <c r="J57793" t="s">
        <v>18798</v>
      </c>
      <c r="K57793">
        <v>2</v>
      </c>
      <c r="L57793">
        <v>9.18</v>
      </c>
      <c r="M57793">
        <v>14.62</v>
      </c>
      <c r="N57793">
        <v>18.36</v>
      </c>
      <c r="O57793">
        <v>29.24</v>
      </c>
      <c r="P57793">
        <v>10.88</v>
      </c>
      <c r="Q57793">
        <v>0.37</v>
      </c>
      <c r="R57793" t="str" cm="1">
        <f t="array" ref="R57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94" spans="1:18" x14ac:dyDescent="0.3">
      <c r="A57794">
        <v>448232</v>
      </c>
      <c r="B57794" t="s">
        <v>5914</v>
      </c>
      <c r="C57794" t="s">
        <v>15435</v>
      </c>
      <c r="D57794" t="s">
        <v>18377</v>
      </c>
      <c r="E57794" t="s">
        <v>18798</v>
      </c>
      <c r="F57794" t="s">
        <v>21106</v>
      </c>
      <c r="G57794" t="s">
        <v>21297</v>
      </c>
      <c r="H57794">
        <v>19</v>
      </c>
      <c r="I57794" t="s">
        <v>13271</v>
      </c>
      <c r="J57794" t="s">
        <v>18798</v>
      </c>
      <c r="K57794">
        <v>1</v>
      </c>
      <c r="L57794">
        <v>9.18</v>
      </c>
      <c r="M57794">
        <v>14.62</v>
      </c>
      <c r="N57794">
        <v>9.18</v>
      </c>
      <c r="O57794">
        <v>14.62</v>
      </c>
      <c r="P57794">
        <v>5.44</v>
      </c>
      <c r="Q57794">
        <v>0.37</v>
      </c>
      <c r="R57794" t="str" cm="1">
        <f t="array" ref="R57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95" spans="1:18" x14ac:dyDescent="0.3">
      <c r="A57795">
        <v>491084</v>
      </c>
      <c r="B57795" t="s">
        <v>11412</v>
      </c>
      <c r="C57795" t="s">
        <v>18180</v>
      </c>
      <c r="D57795" t="s">
        <v>18374</v>
      </c>
      <c r="E57795" t="s">
        <v>18798</v>
      </c>
      <c r="F57795" t="s">
        <v>21106</v>
      </c>
      <c r="G57795" t="s">
        <v>21297</v>
      </c>
      <c r="H57795">
        <v>24</v>
      </c>
      <c r="I57795" t="s">
        <v>18439</v>
      </c>
      <c r="J57795" t="s">
        <v>18798</v>
      </c>
      <c r="K57795">
        <v>1</v>
      </c>
      <c r="L57795">
        <v>9.18</v>
      </c>
      <c r="M57795">
        <v>14.62</v>
      </c>
      <c r="N57795">
        <v>9.18</v>
      </c>
      <c r="O57795">
        <v>14.62</v>
      </c>
      <c r="P57795">
        <v>5.44</v>
      </c>
      <c r="Q57795">
        <v>0.37</v>
      </c>
      <c r="R57795" t="str" cm="1">
        <f t="array" ref="R57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96" spans="1:18" x14ac:dyDescent="0.3">
      <c r="A57796">
        <v>502452</v>
      </c>
      <c r="B57796" t="s">
        <v>11533</v>
      </c>
      <c r="C57796" t="s">
        <v>12210</v>
      </c>
      <c r="D57796" t="s">
        <v>18440</v>
      </c>
      <c r="E57796" t="s">
        <v>18798</v>
      </c>
      <c r="F57796" t="s">
        <v>21106</v>
      </c>
      <c r="G57796" t="s">
        <v>21297</v>
      </c>
      <c r="H57796">
        <v>0</v>
      </c>
      <c r="I57796" t="s">
        <v>21303</v>
      </c>
      <c r="J57796" t="s">
        <v>21303</v>
      </c>
      <c r="K57796">
        <v>1</v>
      </c>
      <c r="L57796">
        <v>9.18</v>
      </c>
      <c r="M57796">
        <v>14.62</v>
      </c>
      <c r="N57796">
        <v>9.18</v>
      </c>
      <c r="O57796">
        <v>14.62</v>
      </c>
      <c r="P57796">
        <v>5.44</v>
      </c>
      <c r="Q57796">
        <v>0.37</v>
      </c>
      <c r="R57796" t="str" cm="1">
        <f t="array" ref="R57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97" spans="1:18" x14ac:dyDescent="0.3">
      <c r="A57797">
        <v>505288</v>
      </c>
      <c r="B57797" t="s">
        <v>206</v>
      </c>
      <c r="C57797" t="s">
        <v>11976</v>
      </c>
      <c r="D57797" t="s">
        <v>18375</v>
      </c>
      <c r="E57797" t="s">
        <v>18798</v>
      </c>
      <c r="F57797" t="s">
        <v>21106</v>
      </c>
      <c r="G57797" t="s">
        <v>21297</v>
      </c>
      <c r="H57797">
        <v>19</v>
      </c>
      <c r="I57797" t="s">
        <v>13271</v>
      </c>
      <c r="J57797" t="s">
        <v>18798</v>
      </c>
      <c r="K57797">
        <v>7</v>
      </c>
      <c r="L57797">
        <v>9.18</v>
      </c>
      <c r="M57797">
        <v>14.62</v>
      </c>
      <c r="N57797">
        <v>64.259999999999991</v>
      </c>
      <c r="O57797">
        <v>102.34</v>
      </c>
      <c r="P57797">
        <v>38.08</v>
      </c>
      <c r="Q57797">
        <v>0.37</v>
      </c>
      <c r="R57797" t="str" cm="1">
        <f t="array" ref="R57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98" spans="1:18" x14ac:dyDescent="0.3">
      <c r="A57798">
        <v>599141</v>
      </c>
      <c r="B57798" t="s">
        <v>5478</v>
      </c>
      <c r="C57798" t="s">
        <v>15192</v>
      </c>
      <c r="D57798" t="s">
        <v>18377</v>
      </c>
      <c r="E57798" t="s">
        <v>18798</v>
      </c>
      <c r="F57798" t="s">
        <v>21107</v>
      </c>
      <c r="G57798" t="s">
        <v>21296</v>
      </c>
      <c r="H57798">
        <v>24</v>
      </c>
      <c r="I57798" t="s">
        <v>18439</v>
      </c>
      <c r="J57798" t="s">
        <v>18798</v>
      </c>
      <c r="K57798">
        <v>1</v>
      </c>
      <c r="L57798">
        <v>5.66</v>
      </c>
      <c r="M57798">
        <v>14.62</v>
      </c>
      <c r="N57798">
        <v>5.66</v>
      </c>
      <c r="O57798">
        <v>14.62</v>
      </c>
      <c r="P57798">
        <v>8.9599999999999991</v>
      </c>
      <c r="Q57798">
        <v>0.61</v>
      </c>
      <c r="R57798" t="str" cm="1">
        <f t="array" ref="R57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99" spans="1:18" x14ac:dyDescent="0.3">
      <c r="A57799">
        <v>610468</v>
      </c>
      <c r="B57799" t="s">
        <v>10529</v>
      </c>
      <c r="C57799" t="s">
        <v>17755</v>
      </c>
      <c r="D57799" t="s">
        <v>18443</v>
      </c>
      <c r="E57799" t="s">
        <v>18799</v>
      </c>
      <c r="F57799" t="s">
        <v>21106</v>
      </c>
      <c r="G57799" t="s">
        <v>21297</v>
      </c>
      <c r="H57799">
        <v>0</v>
      </c>
      <c r="I57799" t="s">
        <v>21303</v>
      </c>
      <c r="J57799" t="s">
        <v>21303</v>
      </c>
      <c r="K57799">
        <v>2</v>
      </c>
      <c r="L57799">
        <v>9.18</v>
      </c>
      <c r="M57799">
        <v>14.62</v>
      </c>
      <c r="N57799">
        <v>18.36</v>
      </c>
      <c r="O57799">
        <v>29.24</v>
      </c>
      <c r="P57799">
        <v>10.88</v>
      </c>
      <c r="Q57799">
        <v>0.37</v>
      </c>
      <c r="R57799" t="str" cm="1">
        <f t="array" ref="R57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00" spans="1:18" x14ac:dyDescent="0.3">
      <c r="A57800">
        <v>659962</v>
      </c>
      <c r="B57800" t="s">
        <v>6115</v>
      </c>
      <c r="C57800" t="s">
        <v>15540</v>
      </c>
      <c r="D57800" t="s">
        <v>18641</v>
      </c>
      <c r="E57800" t="s">
        <v>18799</v>
      </c>
      <c r="F57800" t="s">
        <v>21106</v>
      </c>
      <c r="G57800" t="s">
        <v>21297</v>
      </c>
      <c r="H57800">
        <v>17</v>
      </c>
      <c r="I57800" t="s">
        <v>18635</v>
      </c>
      <c r="J57800" t="s">
        <v>18799</v>
      </c>
      <c r="K57800">
        <v>3</v>
      </c>
      <c r="L57800">
        <v>9.18</v>
      </c>
      <c r="M57800">
        <v>14.62</v>
      </c>
      <c r="N57800">
        <v>27.54</v>
      </c>
      <c r="O57800">
        <v>43.86</v>
      </c>
      <c r="P57800">
        <v>16.32</v>
      </c>
      <c r="Q57800">
        <v>0.37</v>
      </c>
      <c r="R57800" t="str" cm="1">
        <f t="array" ref="R57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01" spans="1:18" x14ac:dyDescent="0.3">
      <c r="A57801">
        <v>711877</v>
      </c>
      <c r="B57801" t="s">
        <v>9607</v>
      </c>
      <c r="C57801" t="s">
        <v>17309</v>
      </c>
      <c r="D57801" t="s">
        <v>18731</v>
      </c>
      <c r="E57801" t="s">
        <v>15573</v>
      </c>
      <c r="F57801" t="s">
        <v>21106</v>
      </c>
      <c r="G57801" t="s">
        <v>21297</v>
      </c>
      <c r="H57801">
        <v>29</v>
      </c>
      <c r="I57801" t="s">
        <v>21304</v>
      </c>
      <c r="J57801" t="s">
        <v>15573</v>
      </c>
      <c r="K57801">
        <v>2</v>
      </c>
      <c r="L57801">
        <v>9.18</v>
      </c>
      <c r="M57801">
        <v>14.62</v>
      </c>
      <c r="N57801">
        <v>18.36</v>
      </c>
      <c r="O57801">
        <v>29.24</v>
      </c>
      <c r="P57801">
        <v>10.88</v>
      </c>
      <c r="Q57801">
        <v>0.37</v>
      </c>
      <c r="R57801" t="str" cm="1">
        <f t="array" ref="R57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02" spans="1:18" x14ac:dyDescent="0.3">
      <c r="A57802">
        <v>760987</v>
      </c>
      <c r="B57802" t="s">
        <v>7458</v>
      </c>
      <c r="C57802" t="s">
        <v>16246</v>
      </c>
      <c r="D57802" t="s">
        <v>16651</v>
      </c>
      <c r="E57802" t="s">
        <v>15573</v>
      </c>
      <c r="F57802" t="s">
        <v>21108</v>
      </c>
      <c r="G57802" t="s">
        <v>21296</v>
      </c>
      <c r="H57802">
        <v>30</v>
      </c>
      <c r="I57802" t="s">
        <v>21314</v>
      </c>
      <c r="J57802" t="s">
        <v>15573</v>
      </c>
      <c r="K57802">
        <v>2</v>
      </c>
      <c r="L57802">
        <v>6</v>
      </c>
      <c r="M57802">
        <v>14.62</v>
      </c>
      <c r="N57802">
        <v>12</v>
      </c>
      <c r="O57802">
        <v>29.24</v>
      </c>
      <c r="P57802">
        <v>17.239999999999998</v>
      </c>
      <c r="Q57802">
        <v>0.59</v>
      </c>
      <c r="R57802" t="str" cm="1">
        <f t="array" ref="R57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03" spans="1:18" x14ac:dyDescent="0.3">
      <c r="A57803">
        <v>804388</v>
      </c>
      <c r="B57803" t="s">
        <v>8562</v>
      </c>
      <c r="C57803" t="s">
        <v>12002</v>
      </c>
      <c r="D57803" t="s">
        <v>18385</v>
      </c>
      <c r="E57803" t="s">
        <v>18800</v>
      </c>
      <c r="F57803" t="s">
        <v>21108</v>
      </c>
      <c r="G57803" t="s">
        <v>21296</v>
      </c>
      <c r="H57803">
        <v>34</v>
      </c>
      <c r="I57803" t="s">
        <v>12554</v>
      </c>
      <c r="J57803" t="s">
        <v>18800</v>
      </c>
      <c r="K57803">
        <v>9</v>
      </c>
      <c r="L57803">
        <v>6</v>
      </c>
      <c r="M57803">
        <v>14.62</v>
      </c>
      <c r="N57803">
        <v>54</v>
      </c>
      <c r="O57803">
        <v>131.58000000000001</v>
      </c>
      <c r="P57803">
        <v>77.579999999999984</v>
      </c>
      <c r="Q57803">
        <v>0.59</v>
      </c>
      <c r="R57803" t="str" cm="1">
        <f t="array" ref="R57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04" spans="1:18" x14ac:dyDescent="0.3">
      <c r="A57804">
        <v>876113</v>
      </c>
      <c r="B57804" t="s">
        <v>7223</v>
      </c>
      <c r="C57804" t="s">
        <v>12217</v>
      </c>
      <c r="D57804" t="s">
        <v>18382</v>
      </c>
      <c r="E57804" t="s">
        <v>18800</v>
      </c>
      <c r="F57804" t="s">
        <v>21106</v>
      </c>
      <c r="G57804" t="s">
        <v>21297</v>
      </c>
      <c r="H57804">
        <v>33</v>
      </c>
      <c r="I57804" t="s">
        <v>18383</v>
      </c>
      <c r="J57804" t="s">
        <v>18800</v>
      </c>
      <c r="K57804">
        <v>4</v>
      </c>
      <c r="L57804">
        <v>9.18</v>
      </c>
      <c r="M57804">
        <v>14.62</v>
      </c>
      <c r="N57804">
        <v>36.72</v>
      </c>
      <c r="O57804">
        <v>58.48</v>
      </c>
      <c r="P57804">
        <v>21.76</v>
      </c>
      <c r="Q57804">
        <v>0.37</v>
      </c>
      <c r="R57804" t="str" cm="1">
        <f t="array" ref="R57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05" spans="1:18" x14ac:dyDescent="0.3">
      <c r="A57805">
        <v>928049</v>
      </c>
      <c r="B57805" t="s">
        <v>8422</v>
      </c>
      <c r="C57805" t="s">
        <v>15919</v>
      </c>
      <c r="D57805" t="s">
        <v>18391</v>
      </c>
      <c r="E57805" t="s">
        <v>18801</v>
      </c>
      <c r="F57805" t="s">
        <v>21106</v>
      </c>
      <c r="G57805" t="s">
        <v>21297</v>
      </c>
      <c r="H57805">
        <v>39</v>
      </c>
      <c r="I57805" t="s">
        <v>21308</v>
      </c>
      <c r="J57805" t="s">
        <v>18801</v>
      </c>
      <c r="K57805">
        <v>1</v>
      </c>
      <c r="L57805">
        <v>9.18</v>
      </c>
      <c r="M57805">
        <v>14.62</v>
      </c>
      <c r="N57805">
        <v>9.18</v>
      </c>
      <c r="O57805">
        <v>14.62</v>
      </c>
      <c r="P57805">
        <v>5.44</v>
      </c>
      <c r="Q57805">
        <v>0.37</v>
      </c>
      <c r="R57805" t="str" cm="1">
        <f t="array" ref="R57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06" spans="1:18" x14ac:dyDescent="0.3">
      <c r="A57806">
        <v>946857</v>
      </c>
      <c r="B57806" t="s">
        <v>6070</v>
      </c>
      <c r="C57806" t="s">
        <v>15514</v>
      </c>
      <c r="D57806" t="s">
        <v>18714</v>
      </c>
      <c r="E57806" t="s">
        <v>18801</v>
      </c>
      <c r="F57806" t="s">
        <v>21106</v>
      </c>
      <c r="G57806" t="s">
        <v>21297</v>
      </c>
      <c r="H57806">
        <v>38</v>
      </c>
      <c r="I57806" t="s">
        <v>21309</v>
      </c>
      <c r="J57806" t="s">
        <v>18801</v>
      </c>
      <c r="K57806">
        <v>3</v>
      </c>
      <c r="L57806">
        <v>9.18</v>
      </c>
      <c r="M57806">
        <v>14.62</v>
      </c>
      <c r="N57806">
        <v>27.54</v>
      </c>
      <c r="O57806">
        <v>43.86</v>
      </c>
      <c r="P57806">
        <v>16.32</v>
      </c>
      <c r="Q57806">
        <v>0.37</v>
      </c>
      <c r="R57806" t="str" cm="1">
        <f t="array" ref="R57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07" spans="1:18" x14ac:dyDescent="0.3">
      <c r="A57807">
        <v>976556</v>
      </c>
      <c r="B57807" t="s">
        <v>2508</v>
      </c>
      <c r="C57807" t="s">
        <v>13582</v>
      </c>
      <c r="D57807" t="s">
        <v>14375</v>
      </c>
      <c r="E57807" t="s">
        <v>18801</v>
      </c>
      <c r="F57807" t="s">
        <v>21106</v>
      </c>
      <c r="G57807" t="s">
        <v>21297</v>
      </c>
      <c r="H57807">
        <v>36</v>
      </c>
      <c r="I57807" t="s">
        <v>21310</v>
      </c>
      <c r="J57807" t="s">
        <v>18801</v>
      </c>
      <c r="K57807">
        <v>3</v>
      </c>
      <c r="L57807">
        <v>9.18</v>
      </c>
      <c r="M57807">
        <v>14.62</v>
      </c>
      <c r="N57807">
        <v>27.54</v>
      </c>
      <c r="O57807">
        <v>43.86</v>
      </c>
      <c r="P57807">
        <v>16.32</v>
      </c>
      <c r="Q57807">
        <v>0.37</v>
      </c>
      <c r="R57807" t="str" cm="1">
        <f t="array" ref="R57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08" spans="1:18" x14ac:dyDescent="0.3">
      <c r="A57808">
        <v>990554</v>
      </c>
      <c r="B57808" t="s">
        <v>3847</v>
      </c>
      <c r="C57808" t="s">
        <v>14332</v>
      </c>
      <c r="D57808" t="s">
        <v>18482</v>
      </c>
      <c r="E57808" t="s">
        <v>18801</v>
      </c>
      <c r="F57808" t="s">
        <v>21107</v>
      </c>
      <c r="G57808" t="s">
        <v>21296</v>
      </c>
      <c r="H57808">
        <v>42</v>
      </c>
      <c r="I57808" t="s">
        <v>21313</v>
      </c>
      <c r="J57808" t="s">
        <v>18801</v>
      </c>
      <c r="K57808">
        <v>1</v>
      </c>
      <c r="L57808">
        <v>5.66</v>
      </c>
      <c r="M57808">
        <v>14.62</v>
      </c>
      <c r="N57808">
        <v>5.66</v>
      </c>
      <c r="O57808">
        <v>14.62</v>
      </c>
      <c r="P57808">
        <v>8.9599999999999991</v>
      </c>
      <c r="Q57808">
        <v>0.61</v>
      </c>
      <c r="R57808" t="str" cm="1">
        <f t="array" ref="R57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09" spans="1:18" x14ac:dyDescent="0.3">
      <c r="A57809">
        <v>999589</v>
      </c>
      <c r="B57809" t="s">
        <v>11211</v>
      </c>
      <c r="C57809" t="s">
        <v>18085</v>
      </c>
      <c r="D57809" t="s">
        <v>18643</v>
      </c>
      <c r="E57809" t="s">
        <v>18801</v>
      </c>
      <c r="F57809" t="s">
        <v>21106</v>
      </c>
      <c r="G57809" t="s">
        <v>21297</v>
      </c>
      <c r="H57809">
        <v>42</v>
      </c>
      <c r="I57809" t="s">
        <v>21313</v>
      </c>
      <c r="J57809" t="s">
        <v>18801</v>
      </c>
      <c r="K57809">
        <v>2</v>
      </c>
      <c r="L57809">
        <v>9.18</v>
      </c>
      <c r="M57809">
        <v>14.62</v>
      </c>
      <c r="N57809">
        <v>18.36</v>
      </c>
      <c r="O57809">
        <v>29.24</v>
      </c>
      <c r="P57809">
        <v>10.88</v>
      </c>
      <c r="Q57809">
        <v>0.37</v>
      </c>
      <c r="R57809" t="str" cm="1">
        <f t="array" ref="R57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10" spans="1:18" x14ac:dyDescent="0.3">
      <c r="A57810">
        <v>1008885</v>
      </c>
      <c r="B57810" t="s">
        <v>3572</v>
      </c>
      <c r="C57810" t="s">
        <v>14171</v>
      </c>
      <c r="D57810" t="s">
        <v>18560</v>
      </c>
      <c r="E57810" t="s">
        <v>18801</v>
      </c>
      <c r="F57810" t="s">
        <v>21108</v>
      </c>
      <c r="G57810" t="s">
        <v>21296</v>
      </c>
      <c r="H57810">
        <v>39</v>
      </c>
      <c r="I57810" t="s">
        <v>21308</v>
      </c>
      <c r="J57810" t="s">
        <v>18801</v>
      </c>
      <c r="K57810">
        <v>9</v>
      </c>
      <c r="L57810">
        <v>6</v>
      </c>
      <c r="M57810">
        <v>14.62</v>
      </c>
      <c r="N57810">
        <v>54</v>
      </c>
      <c r="O57810">
        <v>131.58000000000001</v>
      </c>
      <c r="P57810">
        <v>77.579999999999984</v>
      </c>
      <c r="Q57810">
        <v>0.59</v>
      </c>
      <c r="R57810" t="str" cm="1">
        <f t="array" ref="R57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11" spans="1:18" x14ac:dyDescent="0.3">
      <c r="A57811">
        <v>1021656</v>
      </c>
      <c r="B57811" t="s">
        <v>8618</v>
      </c>
      <c r="C57811" t="s">
        <v>16800</v>
      </c>
      <c r="D57811" t="s">
        <v>18534</v>
      </c>
      <c r="E57811" t="s">
        <v>18801</v>
      </c>
      <c r="F57811" t="s">
        <v>21106</v>
      </c>
      <c r="G57811" t="s">
        <v>21297</v>
      </c>
      <c r="H57811">
        <v>40</v>
      </c>
      <c r="I57811" t="s">
        <v>21306</v>
      </c>
      <c r="J57811" t="s">
        <v>18801</v>
      </c>
      <c r="K57811">
        <v>4</v>
      </c>
      <c r="L57811">
        <v>9.18</v>
      </c>
      <c r="M57811">
        <v>14.62</v>
      </c>
      <c r="N57811">
        <v>36.72</v>
      </c>
      <c r="O57811">
        <v>58.48</v>
      </c>
      <c r="P57811">
        <v>21.76</v>
      </c>
      <c r="Q57811">
        <v>0.37</v>
      </c>
      <c r="R57811" t="str" cm="1">
        <f t="array" ref="R57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12" spans="1:18" x14ac:dyDescent="0.3">
      <c r="A57812">
        <v>1022980</v>
      </c>
      <c r="B57812" t="s">
        <v>10679</v>
      </c>
      <c r="C57812" t="s">
        <v>17824</v>
      </c>
      <c r="D57812" t="s">
        <v>14608</v>
      </c>
      <c r="E57812" t="s">
        <v>18801</v>
      </c>
      <c r="F57812" t="s">
        <v>21107</v>
      </c>
      <c r="G57812" t="s">
        <v>21296</v>
      </c>
      <c r="H57812">
        <v>0</v>
      </c>
      <c r="I57812" t="s">
        <v>21303</v>
      </c>
      <c r="J57812" t="s">
        <v>21303</v>
      </c>
      <c r="K57812">
        <v>3</v>
      </c>
      <c r="L57812">
        <v>5.66</v>
      </c>
      <c r="M57812">
        <v>14.62</v>
      </c>
      <c r="N57812">
        <v>16.98</v>
      </c>
      <c r="O57812">
        <v>43.86</v>
      </c>
      <c r="P57812">
        <v>26.88</v>
      </c>
      <c r="Q57812">
        <v>0.61</v>
      </c>
      <c r="R57812" t="str" cm="1">
        <f t="array" ref="R57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13" spans="1:18" x14ac:dyDescent="0.3">
      <c r="A57813">
        <v>1060308</v>
      </c>
      <c r="B57813" t="s">
        <v>516</v>
      </c>
      <c r="C57813" t="s">
        <v>12222</v>
      </c>
      <c r="D57813" t="s">
        <v>18393</v>
      </c>
      <c r="E57813" t="s">
        <v>18801</v>
      </c>
      <c r="F57813" t="s">
        <v>21109</v>
      </c>
      <c r="G57813" t="s">
        <v>21301</v>
      </c>
      <c r="H57813">
        <v>38</v>
      </c>
      <c r="I57813" t="s">
        <v>21309</v>
      </c>
      <c r="J57813" t="s">
        <v>18801</v>
      </c>
      <c r="K57813">
        <v>3</v>
      </c>
      <c r="L57813">
        <v>9.4700000000000006</v>
      </c>
      <c r="M57813">
        <v>14.62</v>
      </c>
      <c r="N57813">
        <v>28.41</v>
      </c>
      <c r="O57813">
        <v>43.86</v>
      </c>
      <c r="P57813">
        <v>15.45</v>
      </c>
      <c r="Q57813">
        <v>0.35</v>
      </c>
      <c r="R57813" t="str" cm="1">
        <f t="array" ref="R57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14" spans="1:18" x14ac:dyDescent="0.3">
      <c r="A57814">
        <v>1088511</v>
      </c>
      <c r="B57814" t="s">
        <v>11039</v>
      </c>
      <c r="C57814" t="s">
        <v>18003</v>
      </c>
      <c r="D57814" t="s">
        <v>18521</v>
      </c>
      <c r="E57814" t="s">
        <v>18801</v>
      </c>
      <c r="F57814" t="s">
        <v>21106</v>
      </c>
      <c r="G57814" t="s">
        <v>21297</v>
      </c>
      <c r="H57814">
        <v>36</v>
      </c>
      <c r="I57814" t="s">
        <v>21310</v>
      </c>
      <c r="J57814" t="s">
        <v>18801</v>
      </c>
      <c r="K57814">
        <v>4</v>
      </c>
      <c r="L57814">
        <v>9.18</v>
      </c>
      <c r="M57814">
        <v>14.62</v>
      </c>
      <c r="N57814">
        <v>36.72</v>
      </c>
      <c r="O57814">
        <v>58.48</v>
      </c>
      <c r="P57814">
        <v>21.76</v>
      </c>
      <c r="Q57814">
        <v>0.37</v>
      </c>
      <c r="R57814" t="str" cm="1">
        <f t="array" ref="R57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15" spans="1:18" x14ac:dyDescent="0.3">
      <c r="A57815">
        <v>1144172</v>
      </c>
      <c r="B57815" t="s">
        <v>7652</v>
      </c>
      <c r="C57815" t="s">
        <v>16356</v>
      </c>
      <c r="D57815" t="s">
        <v>12844</v>
      </c>
      <c r="E57815" t="s">
        <v>18801</v>
      </c>
      <c r="F57815" t="s">
        <v>21106</v>
      </c>
      <c r="G57815" t="s">
        <v>21297</v>
      </c>
      <c r="H57815">
        <v>37</v>
      </c>
      <c r="I57815" t="s">
        <v>21311</v>
      </c>
      <c r="J57815" t="s">
        <v>18801</v>
      </c>
      <c r="K57815">
        <v>1</v>
      </c>
      <c r="L57815">
        <v>9.18</v>
      </c>
      <c r="M57815">
        <v>14.62</v>
      </c>
      <c r="N57815">
        <v>9.18</v>
      </c>
      <c r="O57815">
        <v>14.62</v>
      </c>
      <c r="P57815">
        <v>5.44</v>
      </c>
      <c r="Q57815">
        <v>0.37</v>
      </c>
      <c r="R57815" t="str" cm="1">
        <f t="array" ref="R57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16" spans="1:18" x14ac:dyDescent="0.3">
      <c r="A57816">
        <v>1188400</v>
      </c>
      <c r="B57816" t="s">
        <v>3450</v>
      </c>
      <c r="C57816" t="s">
        <v>14119</v>
      </c>
      <c r="D57816" t="s">
        <v>18626</v>
      </c>
      <c r="E57816" t="s">
        <v>18801</v>
      </c>
      <c r="F57816" t="s">
        <v>21108</v>
      </c>
      <c r="G57816" t="s">
        <v>21296</v>
      </c>
      <c r="H57816">
        <v>42</v>
      </c>
      <c r="I57816" t="s">
        <v>21313</v>
      </c>
      <c r="J57816" t="s">
        <v>18801</v>
      </c>
      <c r="K57816">
        <v>1</v>
      </c>
      <c r="L57816">
        <v>6</v>
      </c>
      <c r="M57816">
        <v>14.62</v>
      </c>
      <c r="N57816">
        <v>6</v>
      </c>
      <c r="O57816">
        <v>14.62</v>
      </c>
      <c r="P57816">
        <v>8.6199999999999992</v>
      </c>
      <c r="Q57816">
        <v>0.59</v>
      </c>
      <c r="R57816" t="str" cm="1">
        <f t="array" ref="R57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17" spans="1:18" x14ac:dyDescent="0.3">
      <c r="A57817">
        <v>1190983</v>
      </c>
      <c r="B57817" t="s">
        <v>3360</v>
      </c>
      <c r="C57817" t="s">
        <v>14055</v>
      </c>
      <c r="D57817" t="s">
        <v>18453</v>
      </c>
      <c r="E57817" t="s">
        <v>18801</v>
      </c>
      <c r="F57817" t="s">
        <v>21106</v>
      </c>
      <c r="G57817" t="s">
        <v>21297</v>
      </c>
      <c r="H57817">
        <v>42</v>
      </c>
      <c r="I57817" t="s">
        <v>21313</v>
      </c>
      <c r="J57817" t="s">
        <v>18801</v>
      </c>
      <c r="K57817">
        <v>1</v>
      </c>
      <c r="L57817">
        <v>9.18</v>
      </c>
      <c r="M57817">
        <v>14.62</v>
      </c>
      <c r="N57817">
        <v>9.18</v>
      </c>
      <c r="O57817">
        <v>14.62</v>
      </c>
      <c r="P57817">
        <v>5.44</v>
      </c>
      <c r="Q57817">
        <v>0.37</v>
      </c>
      <c r="R57817" t="str" cm="1">
        <f t="array" ref="R57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18" spans="1:18" x14ac:dyDescent="0.3">
      <c r="A57818">
        <v>1203511</v>
      </c>
      <c r="B57818" t="s">
        <v>3860</v>
      </c>
      <c r="C57818" t="s">
        <v>12050</v>
      </c>
      <c r="D57818" t="s">
        <v>18410</v>
      </c>
      <c r="E57818" t="s">
        <v>18802</v>
      </c>
      <c r="F57818" t="s">
        <v>21107</v>
      </c>
      <c r="G57818" t="s">
        <v>21296</v>
      </c>
      <c r="H57818">
        <v>48</v>
      </c>
      <c r="I57818" t="s">
        <v>18419</v>
      </c>
      <c r="J57818" t="s">
        <v>18802</v>
      </c>
      <c r="K57818">
        <v>4</v>
      </c>
      <c r="L57818">
        <v>5.66</v>
      </c>
      <c r="M57818">
        <v>14.62</v>
      </c>
      <c r="N57818">
        <v>22.64</v>
      </c>
      <c r="O57818">
        <v>58.48</v>
      </c>
      <c r="P57818">
        <v>35.840000000000003</v>
      </c>
      <c r="Q57818">
        <v>0.61</v>
      </c>
      <c r="R57818" t="str" cm="1">
        <f t="array" ref="R57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19" spans="1:18" x14ac:dyDescent="0.3">
      <c r="A57819">
        <v>1226365</v>
      </c>
      <c r="B57819" t="s">
        <v>8925</v>
      </c>
      <c r="C57819" t="s">
        <v>16966</v>
      </c>
      <c r="D57819" t="s">
        <v>17337</v>
      </c>
      <c r="E57819" t="s">
        <v>18802</v>
      </c>
      <c r="F57819" t="s">
        <v>21106</v>
      </c>
      <c r="G57819" t="s">
        <v>21297</v>
      </c>
      <c r="H57819">
        <v>61</v>
      </c>
      <c r="I57819" t="s">
        <v>18412</v>
      </c>
      <c r="J57819" t="s">
        <v>18802</v>
      </c>
      <c r="K57819">
        <v>1</v>
      </c>
      <c r="L57819">
        <v>9.18</v>
      </c>
      <c r="M57819">
        <v>14.62</v>
      </c>
      <c r="N57819">
        <v>9.18</v>
      </c>
      <c r="O57819">
        <v>14.62</v>
      </c>
      <c r="P57819">
        <v>5.44</v>
      </c>
      <c r="Q57819">
        <v>0.37</v>
      </c>
      <c r="R57819" t="str" cm="1">
        <f t="array" ref="R57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20" spans="1:18" x14ac:dyDescent="0.3">
      <c r="A57820">
        <v>1255805</v>
      </c>
      <c r="B57820" t="s">
        <v>2265</v>
      </c>
      <c r="C57820" t="s">
        <v>13436</v>
      </c>
      <c r="D57820" t="s">
        <v>18435</v>
      </c>
      <c r="E57820" t="s">
        <v>18802</v>
      </c>
      <c r="F57820" t="s">
        <v>21106</v>
      </c>
      <c r="G57820" t="s">
        <v>21297</v>
      </c>
      <c r="H57820">
        <v>61</v>
      </c>
      <c r="I57820" t="s">
        <v>18412</v>
      </c>
      <c r="J57820" t="s">
        <v>18802</v>
      </c>
      <c r="K57820">
        <v>5</v>
      </c>
      <c r="L57820">
        <v>9.18</v>
      </c>
      <c r="M57820">
        <v>14.62</v>
      </c>
      <c r="N57820">
        <v>45.9</v>
      </c>
      <c r="O57820">
        <v>73.099999999999994</v>
      </c>
      <c r="P57820">
        <v>27.2</v>
      </c>
      <c r="Q57820">
        <v>0.37</v>
      </c>
      <c r="R57820" t="str" cm="1">
        <f t="array" ref="R57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21" spans="1:18" x14ac:dyDescent="0.3">
      <c r="A57821">
        <v>1269780</v>
      </c>
      <c r="B57821" t="s">
        <v>11677</v>
      </c>
      <c r="C57821" t="s">
        <v>12686</v>
      </c>
      <c r="D57821" t="s">
        <v>18406</v>
      </c>
      <c r="E57821" t="s">
        <v>18802</v>
      </c>
      <c r="F57821" t="s">
        <v>21107</v>
      </c>
      <c r="G57821" t="s">
        <v>21296</v>
      </c>
      <c r="H57821">
        <v>66</v>
      </c>
      <c r="I57821" t="s">
        <v>15121</v>
      </c>
      <c r="J57821" t="s">
        <v>18802</v>
      </c>
      <c r="K57821">
        <v>2</v>
      </c>
      <c r="L57821">
        <v>5.66</v>
      </c>
      <c r="M57821">
        <v>14.62</v>
      </c>
      <c r="N57821">
        <v>11.32</v>
      </c>
      <c r="O57821">
        <v>29.24</v>
      </c>
      <c r="P57821">
        <v>17.920000000000002</v>
      </c>
      <c r="Q57821">
        <v>0.61</v>
      </c>
      <c r="R57821" t="str" cm="1">
        <f t="array" ref="R57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22" spans="1:18" x14ac:dyDescent="0.3">
      <c r="A57822">
        <v>1277243</v>
      </c>
      <c r="B57822" t="s">
        <v>435</v>
      </c>
      <c r="C57822" t="s">
        <v>12167</v>
      </c>
      <c r="D57822" t="s">
        <v>18435</v>
      </c>
      <c r="E57822" t="s">
        <v>18802</v>
      </c>
      <c r="F57822" t="s">
        <v>21106</v>
      </c>
      <c r="G57822" t="s">
        <v>21297</v>
      </c>
      <c r="H57822">
        <v>64</v>
      </c>
      <c r="I57822" t="s">
        <v>18606</v>
      </c>
      <c r="J57822" t="s">
        <v>18802</v>
      </c>
      <c r="K57822">
        <v>5</v>
      </c>
      <c r="L57822">
        <v>9.18</v>
      </c>
      <c r="M57822">
        <v>14.62</v>
      </c>
      <c r="N57822">
        <v>45.9</v>
      </c>
      <c r="O57822">
        <v>73.099999999999994</v>
      </c>
      <c r="P57822">
        <v>27.2</v>
      </c>
      <c r="Q57822">
        <v>0.37</v>
      </c>
      <c r="R57822" t="str" cm="1">
        <f t="array" ref="R57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23" spans="1:18" x14ac:dyDescent="0.3">
      <c r="A57823">
        <v>1302679</v>
      </c>
      <c r="B57823" t="s">
        <v>2829</v>
      </c>
      <c r="C57823" t="s">
        <v>13774</v>
      </c>
      <c r="D57823" t="s">
        <v>18406</v>
      </c>
      <c r="E57823" t="s">
        <v>18802</v>
      </c>
      <c r="F57823" t="s">
        <v>21106</v>
      </c>
      <c r="G57823" t="s">
        <v>21297</v>
      </c>
      <c r="H57823">
        <v>61</v>
      </c>
      <c r="I57823" t="s">
        <v>18412</v>
      </c>
      <c r="J57823" t="s">
        <v>18802</v>
      </c>
      <c r="K57823">
        <v>3</v>
      </c>
      <c r="L57823">
        <v>9.18</v>
      </c>
      <c r="M57823">
        <v>14.62</v>
      </c>
      <c r="N57823">
        <v>27.54</v>
      </c>
      <c r="O57823">
        <v>43.86</v>
      </c>
      <c r="P57823">
        <v>16.32</v>
      </c>
      <c r="Q57823">
        <v>0.37</v>
      </c>
      <c r="R57823" t="str" cm="1">
        <f t="array" ref="R57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24" spans="1:18" x14ac:dyDescent="0.3">
      <c r="A57824">
        <v>1303868</v>
      </c>
      <c r="B57824" t="s">
        <v>3869</v>
      </c>
      <c r="C57824" t="s">
        <v>14348</v>
      </c>
      <c r="D57824" t="s">
        <v>16979</v>
      </c>
      <c r="E57824" t="s">
        <v>18802</v>
      </c>
      <c r="F57824" t="s">
        <v>21106</v>
      </c>
      <c r="G57824" t="s">
        <v>21297</v>
      </c>
      <c r="H57824">
        <v>59</v>
      </c>
      <c r="I57824" t="s">
        <v>18394</v>
      </c>
      <c r="J57824" t="s">
        <v>18802</v>
      </c>
      <c r="K57824">
        <v>3</v>
      </c>
      <c r="L57824">
        <v>9.18</v>
      </c>
      <c r="M57824">
        <v>14.62</v>
      </c>
      <c r="N57824">
        <v>27.54</v>
      </c>
      <c r="O57824">
        <v>43.86</v>
      </c>
      <c r="P57824">
        <v>16.32</v>
      </c>
      <c r="Q57824">
        <v>0.37</v>
      </c>
      <c r="R57824" t="str" cm="1">
        <f t="array" ref="R57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25" spans="1:18" x14ac:dyDescent="0.3">
      <c r="A57825">
        <v>1340193</v>
      </c>
      <c r="B57825" t="s">
        <v>2655</v>
      </c>
      <c r="C57825" t="s">
        <v>13678</v>
      </c>
      <c r="D57825" t="s">
        <v>18408</v>
      </c>
      <c r="E57825" t="s">
        <v>18802</v>
      </c>
      <c r="F57825" t="s">
        <v>21107</v>
      </c>
      <c r="G57825" t="s">
        <v>21296</v>
      </c>
      <c r="H57825">
        <v>43</v>
      </c>
      <c r="I57825" t="s">
        <v>18575</v>
      </c>
      <c r="J57825" t="s">
        <v>18802</v>
      </c>
      <c r="K57825">
        <v>5</v>
      </c>
      <c r="L57825">
        <v>5.66</v>
      </c>
      <c r="M57825">
        <v>14.62</v>
      </c>
      <c r="N57825">
        <v>28.3</v>
      </c>
      <c r="O57825">
        <v>73.099999999999994</v>
      </c>
      <c r="P57825">
        <v>44.8</v>
      </c>
      <c r="Q57825">
        <v>0.61</v>
      </c>
      <c r="R57825" t="str" cm="1">
        <f t="array" ref="R57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26" spans="1:18" x14ac:dyDescent="0.3">
      <c r="A57826">
        <v>1344505</v>
      </c>
      <c r="B57826" t="s">
        <v>2834</v>
      </c>
      <c r="C57826" t="s">
        <v>13777</v>
      </c>
      <c r="D57826" t="s">
        <v>11870</v>
      </c>
      <c r="E57826" t="s">
        <v>18802</v>
      </c>
      <c r="F57826" t="s">
        <v>21107</v>
      </c>
      <c r="G57826" t="s">
        <v>21296</v>
      </c>
      <c r="H57826">
        <v>63</v>
      </c>
      <c r="I57826" t="s">
        <v>18414</v>
      </c>
      <c r="J57826" t="s">
        <v>18802</v>
      </c>
      <c r="K57826">
        <v>6</v>
      </c>
      <c r="L57826">
        <v>5.66</v>
      </c>
      <c r="M57826">
        <v>14.62</v>
      </c>
      <c r="N57826">
        <v>33.96</v>
      </c>
      <c r="O57826">
        <v>87.72</v>
      </c>
      <c r="P57826">
        <v>53.76</v>
      </c>
      <c r="Q57826">
        <v>0.61</v>
      </c>
      <c r="R57826" t="str" cm="1">
        <f t="array" ref="R57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27" spans="1:18" x14ac:dyDescent="0.3">
      <c r="A57827">
        <v>1346790</v>
      </c>
      <c r="B57827" t="s">
        <v>3575</v>
      </c>
      <c r="C57827" t="s">
        <v>14173</v>
      </c>
      <c r="D57827" t="s">
        <v>18464</v>
      </c>
      <c r="E57827" t="s">
        <v>18802</v>
      </c>
      <c r="F57827" t="s">
        <v>21109</v>
      </c>
      <c r="G57827" t="s">
        <v>21301</v>
      </c>
      <c r="H57827">
        <v>44</v>
      </c>
      <c r="I57827" t="s">
        <v>18411</v>
      </c>
      <c r="J57827" t="s">
        <v>18802</v>
      </c>
      <c r="K57827">
        <v>3</v>
      </c>
      <c r="L57827">
        <v>9.4700000000000006</v>
      </c>
      <c r="M57827">
        <v>14.62</v>
      </c>
      <c r="N57827">
        <v>28.41</v>
      </c>
      <c r="O57827">
        <v>43.86</v>
      </c>
      <c r="P57827">
        <v>15.45</v>
      </c>
      <c r="Q57827">
        <v>0.35</v>
      </c>
      <c r="R57827" t="str" cm="1">
        <f t="array" ref="R57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28" spans="1:18" x14ac:dyDescent="0.3">
      <c r="A57828">
        <v>1363486</v>
      </c>
      <c r="B57828" t="s">
        <v>3468</v>
      </c>
      <c r="C57828" t="s">
        <v>12413</v>
      </c>
      <c r="D57828" t="s">
        <v>18396</v>
      </c>
      <c r="E57828" t="s">
        <v>18802</v>
      </c>
      <c r="F57828" t="s">
        <v>21109</v>
      </c>
      <c r="G57828" t="s">
        <v>21301</v>
      </c>
      <c r="H57828">
        <v>43</v>
      </c>
      <c r="I57828" t="s">
        <v>18575</v>
      </c>
      <c r="J57828" t="s">
        <v>18802</v>
      </c>
      <c r="K57828">
        <v>2</v>
      </c>
      <c r="L57828">
        <v>9.4700000000000006</v>
      </c>
      <c r="M57828">
        <v>14.62</v>
      </c>
      <c r="N57828">
        <v>18.940000000000001</v>
      </c>
      <c r="O57828">
        <v>29.24</v>
      </c>
      <c r="P57828">
        <v>10.3</v>
      </c>
      <c r="Q57828">
        <v>0.35</v>
      </c>
      <c r="R57828" t="str" cm="1">
        <f t="array" ref="R57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29" spans="1:18" x14ac:dyDescent="0.3">
      <c r="A57829">
        <v>1433584</v>
      </c>
      <c r="B57829" t="s">
        <v>3884</v>
      </c>
      <c r="C57829" t="s">
        <v>14353</v>
      </c>
      <c r="D57829" t="s">
        <v>18434</v>
      </c>
      <c r="E57829" t="s">
        <v>18802</v>
      </c>
      <c r="F57829" t="s">
        <v>21108</v>
      </c>
      <c r="G57829" t="s">
        <v>21296</v>
      </c>
      <c r="H57829">
        <v>49</v>
      </c>
      <c r="I57829" t="s">
        <v>18434</v>
      </c>
      <c r="J57829" t="s">
        <v>18802</v>
      </c>
      <c r="K57829">
        <v>3</v>
      </c>
      <c r="L57829">
        <v>6</v>
      </c>
      <c r="M57829">
        <v>14.62</v>
      </c>
      <c r="N57829">
        <v>18</v>
      </c>
      <c r="O57829">
        <v>43.86</v>
      </c>
      <c r="P57829">
        <v>25.86</v>
      </c>
      <c r="Q57829">
        <v>0.59</v>
      </c>
      <c r="R57829" t="str" cm="1">
        <f t="array" ref="R57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30" spans="1:18" x14ac:dyDescent="0.3">
      <c r="A57830">
        <v>1451323</v>
      </c>
      <c r="B57830" t="s">
        <v>2018</v>
      </c>
      <c r="C57830" t="s">
        <v>13268</v>
      </c>
      <c r="D57830" t="s">
        <v>18396</v>
      </c>
      <c r="E57830" t="s">
        <v>18802</v>
      </c>
      <c r="F57830" t="s">
        <v>21106</v>
      </c>
      <c r="G57830" t="s">
        <v>21297</v>
      </c>
      <c r="H57830">
        <v>54</v>
      </c>
      <c r="I57830" t="s">
        <v>18400</v>
      </c>
      <c r="J57830" t="s">
        <v>18802</v>
      </c>
      <c r="K57830">
        <v>1</v>
      </c>
      <c r="L57830">
        <v>9.18</v>
      </c>
      <c r="M57830">
        <v>14.62</v>
      </c>
      <c r="N57830">
        <v>9.18</v>
      </c>
      <c r="O57830">
        <v>14.62</v>
      </c>
      <c r="P57830">
        <v>5.44</v>
      </c>
      <c r="Q57830">
        <v>0.37</v>
      </c>
      <c r="R57830" t="str" cm="1">
        <f t="array" ref="R57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31" spans="1:18" x14ac:dyDescent="0.3">
      <c r="A57831">
        <v>1509978</v>
      </c>
      <c r="B57831" t="s">
        <v>821</v>
      </c>
      <c r="C57831" t="s">
        <v>12449</v>
      </c>
      <c r="D57831" t="s">
        <v>18397</v>
      </c>
      <c r="E57831" t="s">
        <v>18802</v>
      </c>
      <c r="F57831" t="s">
        <v>21106</v>
      </c>
      <c r="G57831" t="s">
        <v>21297</v>
      </c>
      <c r="H57831">
        <v>43</v>
      </c>
      <c r="I57831" t="s">
        <v>18575</v>
      </c>
      <c r="J57831" t="s">
        <v>18802</v>
      </c>
      <c r="K57831">
        <v>2</v>
      </c>
      <c r="L57831">
        <v>9.18</v>
      </c>
      <c r="M57831">
        <v>14.62</v>
      </c>
      <c r="N57831">
        <v>18.36</v>
      </c>
      <c r="O57831">
        <v>29.24</v>
      </c>
      <c r="P57831">
        <v>10.88</v>
      </c>
      <c r="Q57831">
        <v>0.37</v>
      </c>
      <c r="R57831" t="str" cm="1">
        <f t="array" ref="R57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32" spans="1:18" x14ac:dyDescent="0.3">
      <c r="A57832">
        <v>1521733</v>
      </c>
      <c r="B57832" t="s">
        <v>1010</v>
      </c>
      <c r="C57832" t="s">
        <v>11869</v>
      </c>
      <c r="D57832" t="s">
        <v>15372</v>
      </c>
      <c r="E57832" t="s">
        <v>18802</v>
      </c>
      <c r="F57832" t="s">
        <v>21108</v>
      </c>
      <c r="G57832" t="s">
        <v>21296</v>
      </c>
      <c r="H57832">
        <v>54</v>
      </c>
      <c r="I57832" t="s">
        <v>18400</v>
      </c>
      <c r="J57832" t="s">
        <v>18802</v>
      </c>
      <c r="K57832">
        <v>1</v>
      </c>
      <c r="L57832">
        <v>6</v>
      </c>
      <c r="M57832">
        <v>14.62</v>
      </c>
      <c r="N57832">
        <v>6</v>
      </c>
      <c r="O57832">
        <v>14.62</v>
      </c>
      <c r="P57832">
        <v>8.6199999999999992</v>
      </c>
      <c r="Q57832">
        <v>0.59</v>
      </c>
      <c r="R57832" t="str" cm="1">
        <f t="array" ref="R57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33" spans="1:18" x14ac:dyDescent="0.3">
      <c r="A57833">
        <v>1570925</v>
      </c>
      <c r="B57833" t="s">
        <v>2859</v>
      </c>
      <c r="C57833" t="s">
        <v>13788</v>
      </c>
      <c r="D57833" t="s">
        <v>18398</v>
      </c>
      <c r="E57833" t="s">
        <v>18802</v>
      </c>
      <c r="F57833" t="s">
        <v>21108</v>
      </c>
      <c r="G57833" t="s">
        <v>21296</v>
      </c>
      <c r="H57833">
        <v>0</v>
      </c>
      <c r="I57833" t="s">
        <v>21303</v>
      </c>
      <c r="J57833" t="s">
        <v>21303</v>
      </c>
      <c r="K57833">
        <v>7</v>
      </c>
      <c r="L57833">
        <v>6</v>
      </c>
      <c r="M57833">
        <v>14.62</v>
      </c>
      <c r="N57833">
        <v>42</v>
      </c>
      <c r="O57833">
        <v>102.34</v>
      </c>
      <c r="P57833">
        <v>60.339999999999989</v>
      </c>
      <c r="Q57833">
        <v>0.59</v>
      </c>
      <c r="R57833" t="str" cm="1">
        <f t="array" ref="R57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34" spans="1:18" x14ac:dyDescent="0.3">
      <c r="A57834">
        <v>1575642</v>
      </c>
      <c r="B57834" t="s">
        <v>9297</v>
      </c>
      <c r="C57834" t="s">
        <v>16064</v>
      </c>
      <c r="D57834" t="s">
        <v>18398</v>
      </c>
      <c r="E57834" t="s">
        <v>18802</v>
      </c>
      <c r="F57834" t="s">
        <v>21106</v>
      </c>
      <c r="G57834" t="s">
        <v>21297</v>
      </c>
      <c r="H57834">
        <v>0</v>
      </c>
      <c r="I57834" t="s">
        <v>21303</v>
      </c>
      <c r="J57834" t="s">
        <v>21303</v>
      </c>
      <c r="K57834">
        <v>3</v>
      </c>
      <c r="L57834">
        <v>9.18</v>
      </c>
      <c r="M57834">
        <v>14.62</v>
      </c>
      <c r="N57834">
        <v>27.54</v>
      </c>
      <c r="O57834">
        <v>43.86</v>
      </c>
      <c r="P57834">
        <v>16.32</v>
      </c>
      <c r="Q57834">
        <v>0.37</v>
      </c>
      <c r="R57834" t="str" cm="1">
        <f t="array" ref="R57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35" spans="1:18" x14ac:dyDescent="0.3">
      <c r="A57835">
        <v>1632235</v>
      </c>
      <c r="B57835" t="s">
        <v>386</v>
      </c>
      <c r="C57835" t="s">
        <v>11870</v>
      </c>
      <c r="D57835" t="s">
        <v>11870</v>
      </c>
      <c r="E57835" t="s">
        <v>18802</v>
      </c>
      <c r="F57835" t="s">
        <v>21108</v>
      </c>
      <c r="G57835" t="s">
        <v>21296</v>
      </c>
      <c r="H57835">
        <v>53</v>
      </c>
      <c r="I57835" t="s">
        <v>18395</v>
      </c>
      <c r="J57835" t="s">
        <v>18802</v>
      </c>
      <c r="K57835">
        <v>4</v>
      </c>
      <c r="L57835">
        <v>6</v>
      </c>
      <c r="M57835">
        <v>14.62</v>
      </c>
      <c r="N57835">
        <v>24</v>
      </c>
      <c r="O57835">
        <v>58.48</v>
      </c>
      <c r="P57835">
        <v>34.479999999999997</v>
      </c>
      <c r="Q57835">
        <v>0.59</v>
      </c>
      <c r="R57835" t="str" cm="1">
        <f t="array" ref="R57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36" spans="1:18" x14ac:dyDescent="0.3">
      <c r="A57836">
        <v>1653040</v>
      </c>
      <c r="B57836" t="s">
        <v>9009</v>
      </c>
      <c r="C57836" t="s">
        <v>13083</v>
      </c>
      <c r="D57836" t="s">
        <v>18410</v>
      </c>
      <c r="E57836" t="s">
        <v>18802</v>
      </c>
      <c r="F57836" t="s">
        <v>21107</v>
      </c>
      <c r="G57836" t="s">
        <v>21296</v>
      </c>
      <c r="H57836">
        <v>63</v>
      </c>
      <c r="I57836" t="s">
        <v>18414</v>
      </c>
      <c r="J57836" t="s">
        <v>18802</v>
      </c>
      <c r="K57836">
        <v>1</v>
      </c>
      <c r="L57836">
        <v>5.66</v>
      </c>
      <c r="M57836">
        <v>14.62</v>
      </c>
      <c r="N57836">
        <v>5.66</v>
      </c>
      <c r="O57836">
        <v>14.62</v>
      </c>
      <c r="P57836">
        <v>8.9599999999999991</v>
      </c>
      <c r="Q57836">
        <v>0.61</v>
      </c>
      <c r="R57836" t="str" cm="1">
        <f t="array" ref="R57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37" spans="1:18" x14ac:dyDescent="0.3">
      <c r="A57837">
        <v>1669134</v>
      </c>
      <c r="B57837" t="s">
        <v>10693</v>
      </c>
      <c r="C57837" t="s">
        <v>12463</v>
      </c>
      <c r="D57837" t="s">
        <v>18404</v>
      </c>
      <c r="E57837" t="s">
        <v>18802</v>
      </c>
      <c r="F57837" t="s">
        <v>21106</v>
      </c>
      <c r="G57837" t="s">
        <v>21297</v>
      </c>
      <c r="H57837">
        <v>64</v>
      </c>
      <c r="I57837" t="s">
        <v>18606</v>
      </c>
      <c r="J57837" t="s">
        <v>18802</v>
      </c>
      <c r="K57837">
        <v>2</v>
      </c>
      <c r="L57837">
        <v>9.18</v>
      </c>
      <c r="M57837">
        <v>14.62</v>
      </c>
      <c r="N57837">
        <v>18.36</v>
      </c>
      <c r="O57837">
        <v>29.24</v>
      </c>
      <c r="P57837">
        <v>10.88</v>
      </c>
      <c r="Q57837">
        <v>0.37</v>
      </c>
      <c r="R57837" t="str" cm="1">
        <f t="array" ref="R57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38" spans="1:18" x14ac:dyDescent="0.3">
      <c r="A57838">
        <v>1675004</v>
      </c>
      <c r="B57838" t="s">
        <v>9705</v>
      </c>
      <c r="C57838" t="s">
        <v>15994</v>
      </c>
      <c r="D57838" t="s">
        <v>18436</v>
      </c>
      <c r="E57838" t="s">
        <v>18802</v>
      </c>
      <c r="F57838" t="s">
        <v>21106</v>
      </c>
      <c r="G57838" t="s">
        <v>21297</v>
      </c>
      <c r="H57838">
        <v>45</v>
      </c>
      <c r="I57838" t="s">
        <v>18436</v>
      </c>
      <c r="J57838" t="s">
        <v>18802</v>
      </c>
      <c r="K57838">
        <v>4</v>
      </c>
      <c r="L57838">
        <v>9.18</v>
      </c>
      <c r="M57838">
        <v>14.62</v>
      </c>
      <c r="N57838">
        <v>36.72</v>
      </c>
      <c r="O57838">
        <v>58.48</v>
      </c>
      <c r="P57838">
        <v>21.76</v>
      </c>
      <c r="Q57838">
        <v>0.37</v>
      </c>
      <c r="R57838" t="str" cm="1">
        <f t="array" ref="R57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39" spans="1:18" x14ac:dyDescent="0.3">
      <c r="A57839">
        <v>1752287</v>
      </c>
      <c r="B57839" t="s">
        <v>8459</v>
      </c>
      <c r="C57839" t="s">
        <v>16728</v>
      </c>
      <c r="D57839" t="s">
        <v>18417</v>
      </c>
      <c r="E57839" t="s">
        <v>18802</v>
      </c>
      <c r="F57839" t="s">
        <v>21107</v>
      </c>
      <c r="G57839" t="s">
        <v>21296</v>
      </c>
      <c r="H57839">
        <v>66</v>
      </c>
      <c r="I57839" t="s">
        <v>15121</v>
      </c>
      <c r="J57839" t="s">
        <v>18802</v>
      </c>
      <c r="K57839">
        <v>2</v>
      </c>
      <c r="L57839">
        <v>5.66</v>
      </c>
      <c r="M57839">
        <v>14.62</v>
      </c>
      <c r="N57839">
        <v>11.32</v>
      </c>
      <c r="O57839">
        <v>29.24</v>
      </c>
      <c r="P57839">
        <v>17.920000000000002</v>
      </c>
      <c r="Q57839">
        <v>0.61</v>
      </c>
      <c r="R57839" t="str" cm="1">
        <f t="array" ref="R57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40" spans="1:18" x14ac:dyDescent="0.3">
      <c r="A57840">
        <v>1754382</v>
      </c>
      <c r="B57840" t="s">
        <v>7185</v>
      </c>
      <c r="C57840" t="s">
        <v>12103</v>
      </c>
      <c r="D57840" t="s">
        <v>18396</v>
      </c>
      <c r="E57840" t="s">
        <v>18802</v>
      </c>
      <c r="F57840" t="s">
        <v>21106</v>
      </c>
      <c r="G57840" t="s">
        <v>21297</v>
      </c>
      <c r="H57840">
        <v>63</v>
      </c>
      <c r="I57840" t="s">
        <v>18414</v>
      </c>
      <c r="J57840" t="s">
        <v>18802</v>
      </c>
      <c r="K57840">
        <v>6</v>
      </c>
      <c r="L57840">
        <v>9.18</v>
      </c>
      <c r="M57840">
        <v>14.62</v>
      </c>
      <c r="N57840">
        <v>55.08</v>
      </c>
      <c r="O57840">
        <v>87.72</v>
      </c>
      <c r="P57840">
        <v>32.64</v>
      </c>
      <c r="Q57840">
        <v>0.37</v>
      </c>
      <c r="R57840" t="str" cm="1">
        <f t="array" ref="R57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41" spans="1:18" x14ac:dyDescent="0.3">
      <c r="A57841">
        <v>1755781</v>
      </c>
      <c r="B57841" t="s">
        <v>5837</v>
      </c>
      <c r="C57841" t="s">
        <v>12184</v>
      </c>
      <c r="D57841" t="s">
        <v>18404</v>
      </c>
      <c r="E57841" t="s">
        <v>18802</v>
      </c>
      <c r="F57841" t="s">
        <v>21106</v>
      </c>
      <c r="G57841" t="s">
        <v>21297</v>
      </c>
      <c r="H57841">
        <v>63</v>
      </c>
      <c r="I57841" t="s">
        <v>18414</v>
      </c>
      <c r="J57841" t="s">
        <v>18802</v>
      </c>
      <c r="K57841">
        <v>3</v>
      </c>
      <c r="L57841">
        <v>9.18</v>
      </c>
      <c r="M57841">
        <v>14.62</v>
      </c>
      <c r="N57841">
        <v>27.54</v>
      </c>
      <c r="O57841">
        <v>43.86</v>
      </c>
      <c r="P57841">
        <v>16.32</v>
      </c>
      <c r="Q57841">
        <v>0.37</v>
      </c>
      <c r="R57841" t="str" cm="1">
        <f t="array" ref="R57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42" spans="1:18" x14ac:dyDescent="0.3">
      <c r="A57842">
        <v>1756154</v>
      </c>
      <c r="B57842" t="s">
        <v>8493</v>
      </c>
      <c r="C57842" t="s">
        <v>12660</v>
      </c>
      <c r="D57842" t="s">
        <v>18403</v>
      </c>
      <c r="E57842" t="s">
        <v>18802</v>
      </c>
      <c r="F57842" t="s">
        <v>21106</v>
      </c>
      <c r="G57842" t="s">
        <v>21297</v>
      </c>
      <c r="H57842">
        <v>61</v>
      </c>
      <c r="I57842" t="s">
        <v>18412</v>
      </c>
      <c r="J57842" t="s">
        <v>18802</v>
      </c>
      <c r="K57842">
        <v>3</v>
      </c>
      <c r="L57842">
        <v>9.18</v>
      </c>
      <c r="M57842">
        <v>14.62</v>
      </c>
      <c r="N57842">
        <v>27.54</v>
      </c>
      <c r="O57842">
        <v>43.86</v>
      </c>
      <c r="P57842">
        <v>16.32</v>
      </c>
      <c r="Q57842">
        <v>0.37</v>
      </c>
      <c r="R57842" t="str" cm="1">
        <f t="array" ref="R57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43" spans="1:18" x14ac:dyDescent="0.3">
      <c r="A57843">
        <v>1771296</v>
      </c>
      <c r="B57843" t="s">
        <v>2303</v>
      </c>
      <c r="C57843" t="s">
        <v>13455</v>
      </c>
      <c r="D57843" t="s">
        <v>18406</v>
      </c>
      <c r="E57843" t="s">
        <v>18802</v>
      </c>
      <c r="F57843" t="s">
        <v>21106</v>
      </c>
      <c r="G57843" t="s">
        <v>21297</v>
      </c>
      <c r="H57843">
        <v>64</v>
      </c>
      <c r="I57843" t="s">
        <v>18606</v>
      </c>
      <c r="J57843" t="s">
        <v>18802</v>
      </c>
      <c r="K57843">
        <v>3</v>
      </c>
      <c r="L57843">
        <v>9.18</v>
      </c>
      <c r="M57843">
        <v>14.62</v>
      </c>
      <c r="N57843">
        <v>27.54</v>
      </c>
      <c r="O57843">
        <v>43.86</v>
      </c>
      <c r="P57843">
        <v>16.32</v>
      </c>
      <c r="Q57843">
        <v>0.37</v>
      </c>
      <c r="R57843" t="str" cm="1">
        <f t="array" ref="R57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44" spans="1:18" x14ac:dyDescent="0.3">
      <c r="A57844">
        <v>1793197</v>
      </c>
      <c r="B57844" t="s">
        <v>6184</v>
      </c>
      <c r="C57844" t="s">
        <v>12062</v>
      </c>
      <c r="D57844" t="s">
        <v>18461</v>
      </c>
      <c r="E57844" t="s">
        <v>18802</v>
      </c>
      <c r="F57844" t="s">
        <v>21108</v>
      </c>
      <c r="G57844" t="s">
        <v>21296</v>
      </c>
      <c r="H57844">
        <v>0</v>
      </c>
      <c r="I57844" t="s">
        <v>21303</v>
      </c>
      <c r="J57844" t="s">
        <v>21303</v>
      </c>
      <c r="K57844">
        <v>1</v>
      </c>
      <c r="L57844">
        <v>6</v>
      </c>
      <c r="M57844">
        <v>14.62</v>
      </c>
      <c r="N57844">
        <v>6</v>
      </c>
      <c r="O57844">
        <v>14.62</v>
      </c>
      <c r="P57844">
        <v>8.6199999999999992</v>
      </c>
      <c r="Q57844">
        <v>0.59</v>
      </c>
      <c r="R57844" t="str" cm="1">
        <f t="array" ref="R57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45" spans="1:18" x14ac:dyDescent="0.3">
      <c r="A57845">
        <v>1810547</v>
      </c>
      <c r="B57845" t="s">
        <v>8228</v>
      </c>
      <c r="C57845" t="s">
        <v>11855</v>
      </c>
      <c r="D57845" t="s">
        <v>18396</v>
      </c>
      <c r="E57845" t="s">
        <v>18802</v>
      </c>
      <c r="F57845" t="s">
        <v>21108</v>
      </c>
      <c r="G57845" t="s">
        <v>21296</v>
      </c>
      <c r="H57845">
        <v>59</v>
      </c>
      <c r="I57845" t="s">
        <v>18394</v>
      </c>
      <c r="J57845" t="s">
        <v>18802</v>
      </c>
      <c r="K57845">
        <v>3</v>
      </c>
      <c r="L57845">
        <v>6</v>
      </c>
      <c r="M57845">
        <v>14.62</v>
      </c>
      <c r="N57845">
        <v>18</v>
      </c>
      <c r="O57845">
        <v>43.86</v>
      </c>
      <c r="P57845">
        <v>25.86</v>
      </c>
      <c r="Q57845">
        <v>0.59</v>
      </c>
      <c r="R57845" t="str" cm="1">
        <f t="array" ref="R57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46" spans="1:18" x14ac:dyDescent="0.3">
      <c r="A57846">
        <v>1828761</v>
      </c>
      <c r="B57846" t="s">
        <v>11678</v>
      </c>
      <c r="C57846" t="s">
        <v>18309</v>
      </c>
      <c r="D57846" t="s">
        <v>18464</v>
      </c>
      <c r="E57846" t="s">
        <v>18802</v>
      </c>
      <c r="F57846" t="s">
        <v>21106</v>
      </c>
      <c r="G57846" t="s">
        <v>21297</v>
      </c>
      <c r="H57846">
        <v>0</v>
      </c>
      <c r="I57846" t="s">
        <v>21303</v>
      </c>
      <c r="J57846" t="s">
        <v>21303</v>
      </c>
      <c r="K57846">
        <v>1</v>
      </c>
      <c r="L57846">
        <v>9.18</v>
      </c>
      <c r="M57846">
        <v>14.62</v>
      </c>
      <c r="N57846">
        <v>9.18</v>
      </c>
      <c r="O57846">
        <v>14.62</v>
      </c>
      <c r="P57846">
        <v>5.44</v>
      </c>
      <c r="Q57846">
        <v>0.37</v>
      </c>
      <c r="R57846" t="str" cm="1">
        <f t="array" ref="R57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47" spans="1:18" x14ac:dyDescent="0.3">
      <c r="A57847">
        <v>1851889</v>
      </c>
      <c r="B57847" t="s">
        <v>7992</v>
      </c>
      <c r="C57847" t="s">
        <v>11877</v>
      </c>
      <c r="D57847" t="s">
        <v>18396</v>
      </c>
      <c r="E57847" t="s">
        <v>18802</v>
      </c>
      <c r="F57847" t="s">
        <v>21106</v>
      </c>
      <c r="G57847" t="s">
        <v>21297</v>
      </c>
      <c r="H57847">
        <v>53</v>
      </c>
      <c r="I57847" t="s">
        <v>18395</v>
      </c>
      <c r="J57847" t="s">
        <v>18802</v>
      </c>
      <c r="K57847">
        <v>2</v>
      </c>
      <c r="L57847">
        <v>9.18</v>
      </c>
      <c r="M57847">
        <v>14.62</v>
      </c>
      <c r="N57847">
        <v>18.36</v>
      </c>
      <c r="O57847">
        <v>29.24</v>
      </c>
      <c r="P57847">
        <v>10.88</v>
      </c>
      <c r="Q57847">
        <v>0.37</v>
      </c>
      <c r="R57847" t="str" cm="1">
        <f t="array" ref="R57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48" spans="1:18" x14ac:dyDescent="0.3">
      <c r="A57848">
        <v>1889587</v>
      </c>
      <c r="B57848" t="s">
        <v>4910</v>
      </c>
      <c r="C57848" t="s">
        <v>14901</v>
      </c>
      <c r="D57848" t="s">
        <v>18401</v>
      </c>
      <c r="E57848" t="s">
        <v>18802</v>
      </c>
      <c r="F57848" t="s">
        <v>21106</v>
      </c>
      <c r="G57848" t="s">
        <v>21297</v>
      </c>
      <c r="H57848">
        <v>50</v>
      </c>
      <c r="I57848" t="s">
        <v>18401</v>
      </c>
      <c r="J57848" t="s">
        <v>18802</v>
      </c>
      <c r="K57848">
        <v>1</v>
      </c>
      <c r="L57848">
        <v>9.18</v>
      </c>
      <c r="M57848">
        <v>14.62</v>
      </c>
      <c r="N57848">
        <v>9.18</v>
      </c>
      <c r="O57848">
        <v>14.62</v>
      </c>
      <c r="P57848">
        <v>5.44</v>
      </c>
      <c r="Q57848">
        <v>0.37</v>
      </c>
      <c r="R57848" t="str" cm="1">
        <f t="array" ref="R57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49" spans="1:18" x14ac:dyDescent="0.3">
      <c r="A57849">
        <v>1907935</v>
      </c>
      <c r="B57849" t="s">
        <v>1018</v>
      </c>
      <c r="C57849" t="s">
        <v>12578</v>
      </c>
      <c r="D57849" t="s">
        <v>18463</v>
      </c>
      <c r="E57849" t="s">
        <v>18802</v>
      </c>
      <c r="F57849" t="s">
        <v>21106</v>
      </c>
      <c r="G57849" t="s">
        <v>21297</v>
      </c>
      <c r="H57849">
        <v>57</v>
      </c>
      <c r="I57849" t="s">
        <v>18463</v>
      </c>
      <c r="J57849" t="s">
        <v>18802</v>
      </c>
      <c r="K57849">
        <v>1</v>
      </c>
      <c r="L57849">
        <v>9.18</v>
      </c>
      <c r="M57849">
        <v>14.62</v>
      </c>
      <c r="N57849">
        <v>9.18</v>
      </c>
      <c r="O57849">
        <v>14.62</v>
      </c>
      <c r="P57849">
        <v>5.44</v>
      </c>
      <c r="Q57849">
        <v>0.37</v>
      </c>
      <c r="R57849" t="str" cm="1">
        <f t="array" ref="R57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50" spans="1:18" x14ac:dyDescent="0.3">
      <c r="A57850">
        <v>1909047</v>
      </c>
      <c r="B57850" t="s">
        <v>9806</v>
      </c>
      <c r="C57850" t="s">
        <v>12021</v>
      </c>
      <c r="D57850" t="s">
        <v>18401</v>
      </c>
      <c r="E57850" t="s">
        <v>18802</v>
      </c>
      <c r="F57850" t="s">
        <v>21106</v>
      </c>
      <c r="G57850" t="s">
        <v>21297</v>
      </c>
      <c r="H57850">
        <v>50</v>
      </c>
      <c r="I57850" t="s">
        <v>18401</v>
      </c>
      <c r="J57850" t="s">
        <v>18802</v>
      </c>
      <c r="K57850">
        <v>2</v>
      </c>
      <c r="L57850">
        <v>9.18</v>
      </c>
      <c r="M57850">
        <v>14.62</v>
      </c>
      <c r="N57850">
        <v>18.36</v>
      </c>
      <c r="O57850">
        <v>29.24</v>
      </c>
      <c r="P57850">
        <v>10.88</v>
      </c>
      <c r="Q57850">
        <v>0.37</v>
      </c>
      <c r="R57850" t="str" cm="1">
        <f t="array" ref="R57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51" spans="1:18" x14ac:dyDescent="0.3">
      <c r="A57851">
        <v>1909649</v>
      </c>
      <c r="B57851" t="s">
        <v>1172</v>
      </c>
      <c r="C57851" t="s">
        <v>12686</v>
      </c>
      <c r="D57851" t="s">
        <v>18408</v>
      </c>
      <c r="E57851" t="s">
        <v>18802</v>
      </c>
      <c r="F57851" t="s">
        <v>21106</v>
      </c>
      <c r="G57851" t="s">
        <v>21297</v>
      </c>
      <c r="H57851">
        <v>44</v>
      </c>
      <c r="I57851" t="s">
        <v>18411</v>
      </c>
      <c r="J57851" t="s">
        <v>18802</v>
      </c>
      <c r="K57851">
        <v>1</v>
      </c>
      <c r="L57851">
        <v>9.18</v>
      </c>
      <c r="M57851">
        <v>14.62</v>
      </c>
      <c r="N57851">
        <v>9.18</v>
      </c>
      <c r="O57851">
        <v>14.62</v>
      </c>
      <c r="P57851">
        <v>5.44</v>
      </c>
      <c r="Q57851">
        <v>0.37</v>
      </c>
      <c r="R57851" t="str" cm="1">
        <f t="array" ref="R57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52" spans="1:18" x14ac:dyDescent="0.3">
      <c r="A57852">
        <v>1915783</v>
      </c>
      <c r="B57852" t="s">
        <v>6281</v>
      </c>
      <c r="C57852" t="s">
        <v>15627</v>
      </c>
      <c r="D57852" t="s">
        <v>18403</v>
      </c>
      <c r="E57852" t="s">
        <v>18802</v>
      </c>
      <c r="F57852" t="s">
        <v>21106</v>
      </c>
      <c r="G57852" t="s">
        <v>21297</v>
      </c>
      <c r="H57852">
        <v>45</v>
      </c>
      <c r="I57852" t="s">
        <v>18436</v>
      </c>
      <c r="J57852" t="s">
        <v>18802</v>
      </c>
      <c r="K57852">
        <v>7</v>
      </c>
      <c r="L57852">
        <v>9.18</v>
      </c>
      <c r="M57852">
        <v>14.62</v>
      </c>
      <c r="N57852">
        <v>64.259999999999991</v>
      </c>
      <c r="O57852">
        <v>102.34</v>
      </c>
      <c r="P57852">
        <v>38.08</v>
      </c>
      <c r="Q57852">
        <v>0.37</v>
      </c>
      <c r="R57852" t="str" cm="1">
        <f t="array" ref="R57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53" spans="1:18" x14ac:dyDescent="0.3">
      <c r="A57853">
        <v>1941302</v>
      </c>
      <c r="B57853" t="s">
        <v>309</v>
      </c>
      <c r="C57853" t="s">
        <v>12067</v>
      </c>
      <c r="D57853" t="s">
        <v>18436</v>
      </c>
      <c r="E57853" t="s">
        <v>18802</v>
      </c>
      <c r="F57853" t="s">
        <v>21107</v>
      </c>
      <c r="G57853" t="s">
        <v>21296</v>
      </c>
      <c r="H57853">
        <v>45</v>
      </c>
      <c r="I57853" t="s">
        <v>18436</v>
      </c>
      <c r="J57853" t="s">
        <v>18802</v>
      </c>
      <c r="K57853">
        <v>3</v>
      </c>
      <c r="L57853">
        <v>5.66</v>
      </c>
      <c r="M57853">
        <v>14.62</v>
      </c>
      <c r="N57853">
        <v>16.98</v>
      </c>
      <c r="O57853">
        <v>43.86</v>
      </c>
      <c r="P57853">
        <v>26.88</v>
      </c>
      <c r="Q57853">
        <v>0.61</v>
      </c>
      <c r="R57853" t="str" cm="1">
        <f t="array" ref="R57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54" spans="1:18" x14ac:dyDescent="0.3">
      <c r="A57854">
        <v>1941728</v>
      </c>
      <c r="B57854" t="s">
        <v>11316</v>
      </c>
      <c r="C57854" t="s">
        <v>12529</v>
      </c>
      <c r="D57854" t="s">
        <v>11870</v>
      </c>
      <c r="E57854" t="s">
        <v>18802</v>
      </c>
      <c r="F57854" t="s">
        <v>21108</v>
      </c>
      <c r="G57854" t="s">
        <v>21296</v>
      </c>
      <c r="H57854">
        <v>61</v>
      </c>
      <c r="I57854" t="s">
        <v>18412</v>
      </c>
      <c r="J57854" t="s">
        <v>18802</v>
      </c>
      <c r="K57854">
        <v>2</v>
      </c>
      <c r="L57854">
        <v>6</v>
      </c>
      <c r="M57854">
        <v>14.62</v>
      </c>
      <c r="N57854">
        <v>12</v>
      </c>
      <c r="O57854">
        <v>29.24</v>
      </c>
      <c r="P57854">
        <v>17.239999999999998</v>
      </c>
      <c r="Q57854">
        <v>0.59</v>
      </c>
      <c r="R57854" t="str" cm="1">
        <f t="array" ref="R57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55" spans="1:18" x14ac:dyDescent="0.3">
      <c r="A57855">
        <v>1948390</v>
      </c>
      <c r="B57855" t="s">
        <v>310</v>
      </c>
      <c r="C57855" t="s">
        <v>12068</v>
      </c>
      <c r="D57855" t="s">
        <v>18405</v>
      </c>
      <c r="E57855" t="s">
        <v>18802</v>
      </c>
      <c r="F57855" t="s">
        <v>21106</v>
      </c>
      <c r="G57855" t="s">
        <v>21297</v>
      </c>
      <c r="H57855">
        <v>0</v>
      </c>
      <c r="I57855" t="s">
        <v>21303</v>
      </c>
      <c r="J57855" t="s">
        <v>21303</v>
      </c>
      <c r="K57855">
        <v>9</v>
      </c>
      <c r="L57855">
        <v>9.18</v>
      </c>
      <c r="M57855">
        <v>14.62</v>
      </c>
      <c r="N57855">
        <v>82.62</v>
      </c>
      <c r="O57855">
        <v>131.58000000000001</v>
      </c>
      <c r="P57855">
        <v>48.95999999999998</v>
      </c>
      <c r="Q57855">
        <v>0.37</v>
      </c>
      <c r="R57855" t="str" cm="1">
        <f t="array" ref="R57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56" spans="1:18" x14ac:dyDescent="0.3">
      <c r="A57856">
        <v>1950591</v>
      </c>
      <c r="B57856" t="s">
        <v>483</v>
      </c>
      <c r="C57856" t="s">
        <v>12198</v>
      </c>
      <c r="D57856" t="s">
        <v>18410</v>
      </c>
      <c r="E57856" t="s">
        <v>18802</v>
      </c>
      <c r="F57856" t="s">
        <v>21106</v>
      </c>
      <c r="G57856" t="s">
        <v>21297</v>
      </c>
      <c r="H57856">
        <v>48</v>
      </c>
      <c r="I57856" t="s">
        <v>18419</v>
      </c>
      <c r="J57856" t="s">
        <v>18802</v>
      </c>
      <c r="K57856">
        <v>7</v>
      </c>
      <c r="L57856">
        <v>9.18</v>
      </c>
      <c r="M57856">
        <v>14.62</v>
      </c>
      <c r="N57856">
        <v>64.259999999999991</v>
      </c>
      <c r="O57856">
        <v>102.34</v>
      </c>
      <c r="P57856">
        <v>38.08</v>
      </c>
      <c r="Q57856">
        <v>0.37</v>
      </c>
      <c r="R57856" t="str" cm="1">
        <f t="array" ref="R57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57" spans="1:18" x14ac:dyDescent="0.3">
      <c r="A57857">
        <v>1967534</v>
      </c>
      <c r="B57857" t="s">
        <v>9807</v>
      </c>
      <c r="C57857" t="s">
        <v>17407</v>
      </c>
      <c r="D57857" t="s">
        <v>18461</v>
      </c>
      <c r="E57857" t="s">
        <v>18802</v>
      </c>
      <c r="F57857" t="s">
        <v>21106</v>
      </c>
      <c r="G57857" t="s">
        <v>21297</v>
      </c>
      <c r="H57857">
        <v>66</v>
      </c>
      <c r="I57857" t="s">
        <v>15121</v>
      </c>
      <c r="J57857" t="s">
        <v>18802</v>
      </c>
      <c r="K57857">
        <v>1</v>
      </c>
      <c r="L57857">
        <v>9.18</v>
      </c>
      <c r="M57857">
        <v>14.62</v>
      </c>
      <c r="N57857">
        <v>9.18</v>
      </c>
      <c r="O57857">
        <v>14.62</v>
      </c>
      <c r="P57857">
        <v>5.44</v>
      </c>
      <c r="Q57857">
        <v>0.37</v>
      </c>
      <c r="R57857" t="str" cm="1">
        <f t="array" ref="R57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58" spans="1:18" x14ac:dyDescent="0.3">
      <c r="A57858">
        <v>1984649</v>
      </c>
      <c r="B57858" t="s">
        <v>7208</v>
      </c>
      <c r="C57858" t="s">
        <v>16127</v>
      </c>
      <c r="D57858" t="s">
        <v>18406</v>
      </c>
      <c r="E57858" t="s">
        <v>18802</v>
      </c>
      <c r="F57858" t="s">
        <v>21106</v>
      </c>
      <c r="G57858" t="s">
        <v>21297</v>
      </c>
      <c r="H57858">
        <v>51</v>
      </c>
      <c r="I57858" t="s">
        <v>18462</v>
      </c>
      <c r="J57858" t="s">
        <v>18802</v>
      </c>
      <c r="K57858">
        <v>3</v>
      </c>
      <c r="L57858">
        <v>9.18</v>
      </c>
      <c r="M57858">
        <v>14.62</v>
      </c>
      <c r="N57858">
        <v>27.54</v>
      </c>
      <c r="O57858">
        <v>43.86</v>
      </c>
      <c r="P57858">
        <v>16.32</v>
      </c>
      <c r="Q57858">
        <v>0.37</v>
      </c>
      <c r="R57858" t="str" cm="1">
        <f t="array" ref="R57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59" spans="1:18" x14ac:dyDescent="0.3">
      <c r="A57859">
        <v>1986804</v>
      </c>
      <c r="B57859" t="s">
        <v>487</v>
      </c>
      <c r="C57859" t="s">
        <v>12197</v>
      </c>
      <c r="D57859" t="s">
        <v>18413</v>
      </c>
      <c r="E57859" t="s">
        <v>18802</v>
      </c>
      <c r="F57859" t="s">
        <v>21107</v>
      </c>
      <c r="G57859" t="s">
        <v>21296</v>
      </c>
      <c r="H57859">
        <v>0</v>
      </c>
      <c r="I57859" t="s">
        <v>21303</v>
      </c>
      <c r="J57859" t="s">
        <v>21303</v>
      </c>
      <c r="K57859">
        <v>3</v>
      </c>
      <c r="L57859">
        <v>5.66</v>
      </c>
      <c r="M57859">
        <v>14.62</v>
      </c>
      <c r="N57859">
        <v>16.98</v>
      </c>
      <c r="O57859">
        <v>43.86</v>
      </c>
      <c r="P57859">
        <v>26.88</v>
      </c>
      <c r="Q57859">
        <v>0.61</v>
      </c>
      <c r="R57859" t="str" cm="1">
        <f t="array" ref="R57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60" spans="1:18" x14ac:dyDescent="0.3">
      <c r="A57860">
        <v>1987941</v>
      </c>
      <c r="B57860" t="s">
        <v>6026</v>
      </c>
      <c r="C57860" t="s">
        <v>15377</v>
      </c>
      <c r="D57860" t="s">
        <v>18410</v>
      </c>
      <c r="E57860" t="s">
        <v>18802</v>
      </c>
      <c r="F57860" t="s">
        <v>21106</v>
      </c>
      <c r="G57860" t="s">
        <v>21297</v>
      </c>
      <c r="H57860">
        <v>63</v>
      </c>
      <c r="I57860" t="s">
        <v>18414</v>
      </c>
      <c r="J57860" t="s">
        <v>18802</v>
      </c>
      <c r="K57860">
        <v>2</v>
      </c>
      <c r="L57860">
        <v>9.18</v>
      </c>
      <c r="M57860">
        <v>14.62</v>
      </c>
      <c r="N57860">
        <v>18.36</v>
      </c>
      <c r="O57860">
        <v>29.24</v>
      </c>
      <c r="P57860">
        <v>10.88</v>
      </c>
      <c r="Q57860">
        <v>0.37</v>
      </c>
      <c r="R57860" t="str" cm="1">
        <f t="array" ref="R57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61" spans="1:18" x14ac:dyDescent="0.3">
      <c r="A57861">
        <v>2021360</v>
      </c>
      <c r="B57861" t="s">
        <v>4056</v>
      </c>
      <c r="C57861" t="s">
        <v>12025</v>
      </c>
      <c r="D57861" t="s">
        <v>18461</v>
      </c>
      <c r="E57861" t="s">
        <v>18802</v>
      </c>
      <c r="F57861" t="s">
        <v>21106</v>
      </c>
      <c r="G57861" t="s">
        <v>21297</v>
      </c>
      <c r="H57861">
        <v>0</v>
      </c>
      <c r="I57861" t="s">
        <v>21303</v>
      </c>
      <c r="J57861" t="s">
        <v>21303</v>
      </c>
      <c r="K57861">
        <v>1</v>
      </c>
      <c r="L57861">
        <v>9.18</v>
      </c>
      <c r="M57861">
        <v>14.62</v>
      </c>
      <c r="N57861">
        <v>9.18</v>
      </c>
      <c r="O57861">
        <v>14.62</v>
      </c>
      <c r="P57861">
        <v>5.44</v>
      </c>
      <c r="Q57861">
        <v>0.37</v>
      </c>
      <c r="R57861" t="str" cm="1">
        <f t="array" ref="R57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62" spans="1:18" x14ac:dyDescent="0.3">
      <c r="A57862">
        <v>2022412</v>
      </c>
      <c r="B57862" t="s">
        <v>946</v>
      </c>
      <c r="C57862" t="s">
        <v>11944</v>
      </c>
      <c r="D57862" t="s">
        <v>18416</v>
      </c>
      <c r="E57862" t="s">
        <v>18802</v>
      </c>
      <c r="F57862" t="s">
        <v>21106</v>
      </c>
      <c r="G57862" t="s">
        <v>21297</v>
      </c>
      <c r="H57862">
        <v>65</v>
      </c>
      <c r="I57862" t="s">
        <v>18537</v>
      </c>
      <c r="J57862" t="s">
        <v>18802</v>
      </c>
      <c r="K57862">
        <v>2</v>
      </c>
      <c r="L57862">
        <v>9.18</v>
      </c>
      <c r="M57862">
        <v>14.62</v>
      </c>
      <c r="N57862">
        <v>18.36</v>
      </c>
      <c r="O57862">
        <v>29.24</v>
      </c>
      <c r="P57862">
        <v>10.88</v>
      </c>
      <c r="Q57862">
        <v>0.37</v>
      </c>
      <c r="R57862" t="str" cm="1">
        <f t="array" ref="R57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63" spans="1:18" x14ac:dyDescent="0.3">
      <c r="A57863">
        <v>2024100</v>
      </c>
      <c r="B57863" t="s">
        <v>3538</v>
      </c>
      <c r="C57863" t="s">
        <v>13771</v>
      </c>
      <c r="D57863" t="s">
        <v>18465</v>
      </c>
      <c r="E57863" t="s">
        <v>18802</v>
      </c>
      <c r="F57863" t="s">
        <v>21106</v>
      </c>
      <c r="G57863" t="s">
        <v>21297</v>
      </c>
      <c r="H57863">
        <v>62</v>
      </c>
      <c r="I57863" t="s">
        <v>18489</v>
      </c>
      <c r="J57863" t="s">
        <v>18802</v>
      </c>
      <c r="K57863">
        <v>2</v>
      </c>
      <c r="L57863">
        <v>9.18</v>
      </c>
      <c r="M57863">
        <v>14.62</v>
      </c>
      <c r="N57863">
        <v>18.36</v>
      </c>
      <c r="O57863">
        <v>29.24</v>
      </c>
      <c r="P57863">
        <v>10.88</v>
      </c>
      <c r="Q57863">
        <v>0.37</v>
      </c>
      <c r="R57863" t="str" cm="1">
        <f t="array" ref="R57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64" spans="1:18" x14ac:dyDescent="0.3">
      <c r="A57864">
        <v>2025213</v>
      </c>
      <c r="B57864" t="s">
        <v>174</v>
      </c>
      <c r="C57864" t="s">
        <v>11946</v>
      </c>
      <c r="D57864" t="s">
        <v>17337</v>
      </c>
      <c r="E57864" t="s">
        <v>18802</v>
      </c>
      <c r="F57864" t="s">
        <v>21106</v>
      </c>
      <c r="G57864" t="s">
        <v>21297</v>
      </c>
      <c r="H57864">
        <v>64</v>
      </c>
      <c r="I57864" t="s">
        <v>18606</v>
      </c>
      <c r="J57864" t="s">
        <v>18802</v>
      </c>
      <c r="K57864">
        <v>7</v>
      </c>
      <c r="L57864">
        <v>9.18</v>
      </c>
      <c r="M57864">
        <v>14.62</v>
      </c>
      <c r="N57864">
        <v>64.259999999999991</v>
      </c>
      <c r="O57864">
        <v>102.34</v>
      </c>
      <c r="P57864">
        <v>38.08</v>
      </c>
      <c r="Q57864">
        <v>0.37</v>
      </c>
      <c r="R57864" t="str" cm="1">
        <f t="array" ref="R57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65" spans="1:18" x14ac:dyDescent="0.3">
      <c r="A57865">
        <v>2027449</v>
      </c>
      <c r="B57865" t="s">
        <v>9428</v>
      </c>
      <c r="C57865" t="s">
        <v>17221</v>
      </c>
      <c r="D57865" t="s">
        <v>18417</v>
      </c>
      <c r="E57865" t="s">
        <v>18802</v>
      </c>
      <c r="F57865" t="s">
        <v>21108</v>
      </c>
      <c r="G57865" t="s">
        <v>21296</v>
      </c>
      <c r="H57865">
        <v>56</v>
      </c>
      <c r="I57865" t="s">
        <v>18488</v>
      </c>
      <c r="J57865" t="s">
        <v>18802</v>
      </c>
      <c r="K57865">
        <v>5</v>
      </c>
      <c r="L57865">
        <v>6</v>
      </c>
      <c r="M57865">
        <v>14.62</v>
      </c>
      <c r="N57865">
        <v>30</v>
      </c>
      <c r="O57865">
        <v>73.099999999999994</v>
      </c>
      <c r="P57865">
        <v>43.099999999999987</v>
      </c>
      <c r="Q57865">
        <v>0.59</v>
      </c>
      <c r="R57865" t="str" cm="1">
        <f t="array" ref="R57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66" spans="1:18" x14ac:dyDescent="0.3">
      <c r="A57866">
        <v>2064097</v>
      </c>
      <c r="B57866" t="s">
        <v>3599</v>
      </c>
      <c r="C57866" t="s">
        <v>11874</v>
      </c>
      <c r="D57866" t="s">
        <v>18413</v>
      </c>
      <c r="E57866" t="s">
        <v>18802</v>
      </c>
      <c r="F57866" t="s">
        <v>21108</v>
      </c>
      <c r="G57866" t="s">
        <v>21296</v>
      </c>
      <c r="H57866">
        <v>65</v>
      </c>
      <c r="I57866" t="s">
        <v>18537</v>
      </c>
      <c r="J57866" t="s">
        <v>18802</v>
      </c>
      <c r="K57866">
        <v>4</v>
      </c>
      <c r="L57866">
        <v>6</v>
      </c>
      <c r="M57866">
        <v>14.62</v>
      </c>
      <c r="N57866">
        <v>24</v>
      </c>
      <c r="O57866">
        <v>58.48</v>
      </c>
      <c r="P57866">
        <v>34.479999999999997</v>
      </c>
      <c r="Q57866">
        <v>0.59</v>
      </c>
      <c r="R57866" t="str" cm="1">
        <f t="array" ref="R57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67" spans="1:18" x14ac:dyDescent="0.3">
      <c r="A57867">
        <v>2076169</v>
      </c>
      <c r="B57867" t="s">
        <v>10366</v>
      </c>
      <c r="C57867" t="s">
        <v>14725</v>
      </c>
      <c r="D57867" t="s">
        <v>18415</v>
      </c>
      <c r="E57867" t="s">
        <v>18802</v>
      </c>
      <c r="F57867" t="s">
        <v>21106</v>
      </c>
      <c r="G57867" t="s">
        <v>21297</v>
      </c>
      <c r="H57867">
        <v>0</v>
      </c>
      <c r="I57867" t="s">
        <v>21303</v>
      </c>
      <c r="J57867" t="s">
        <v>21303</v>
      </c>
      <c r="K57867">
        <v>3</v>
      </c>
      <c r="L57867">
        <v>9.18</v>
      </c>
      <c r="M57867">
        <v>14.62</v>
      </c>
      <c r="N57867">
        <v>27.54</v>
      </c>
      <c r="O57867">
        <v>43.86</v>
      </c>
      <c r="P57867">
        <v>16.32</v>
      </c>
      <c r="Q57867">
        <v>0.37</v>
      </c>
      <c r="R57867" t="str" cm="1">
        <f t="array" ref="R57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68" spans="1:18" x14ac:dyDescent="0.3">
      <c r="A57868">
        <v>2092310</v>
      </c>
      <c r="B57868" t="s">
        <v>1663</v>
      </c>
      <c r="C57868" t="s">
        <v>13011</v>
      </c>
      <c r="D57868" t="s">
        <v>18397</v>
      </c>
      <c r="E57868" t="s">
        <v>18802</v>
      </c>
      <c r="F57868" t="s">
        <v>21106</v>
      </c>
      <c r="G57868" t="s">
        <v>21297</v>
      </c>
      <c r="H57868">
        <v>66</v>
      </c>
      <c r="I57868" t="s">
        <v>15121</v>
      </c>
      <c r="J57868" t="s">
        <v>18802</v>
      </c>
      <c r="K57868">
        <v>5</v>
      </c>
      <c r="L57868">
        <v>9.18</v>
      </c>
      <c r="M57868">
        <v>14.62</v>
      </c>
      <c r="N57868">
        <v>45.9</v>
      </c>
      <c r="O57868">
        <v>73.099999999999994</v>
      </c>
      <c r="P57868">
        <v>27.2</v>
      </c>
      <c r="Q57868">
        <v>0.37</v>
      </c>
      <c r="R57868" t="str" cm="1">
        <f t="array" ref="R57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69" spans="1:18" x14ac:dyDescent="0.3">
      <c r="A57869">
        <v>2093086</v>
      </c>
      <c r="B57869" t="s">
        <v>9378</v>
      </c>
      <c r="C57869" t="s">
        <v>15718</v>
      </c>
      <c r="D57869" t="s">
        <v>17337</v>
      </c>
      <c r="E57869" t="s">
        <v>18802</v>
      </c>
      <c r="F57869" t="s">
        <v>21107</v>
      </c>
      <c r="G57869" t="s">
        <v>21296</v>
      </c>
      <c r="H57869">
        <v>62</v>
      </c>
      <c r="I57869" t="s">
        <v>18489</v>
      </c>
      <c r="J57869" t="s">
        <v>18802</v>
      </c>
      <c r="K57869">
        <v>6</v>
      </c>
      <c r="L57869">
        <v>5.66</v>
      </c>
      <c r="M57869">
        <v>14.62</v>
      </c>
      <c r="N57869">
        <v>33.96</v>
      </c>
      <c r="O57869">
        <v>87.72</v>
      </c>
      <c r="P57869">
        <v>53.76</v>
      </c>
      <c r="Q57869">
        <v>0.61</v>
      </c>
      <c r="R57869" t="str" cm="1">
        <f t="array" ref="R57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70" spans="1:18" x14ac:dyDescent="0.3">
      <c r="A57870">
        <v>38195</v>
      </c>
      <c r="B57870" t="s">
        <v>6336</v>
      </c>
      <c r="C57870" t="s">
        <v>15656</v>
      </c>
      <c r="D57870" t="s">
        <v>18475</v>
      </c>
      <c r="E57870" t="s">
        <v>18796</v>
      </c>
      <c r="F57870" t="s">
        <v>21110</v>
      </c>
      <c r="G57870" t="s">
        <v>21299</v>
      </c>
      <c r="H57870">
        <v>6</v>
      </c>
      <c r="I57870" t="s">
        <v>18475</v>
      </c>
      <c r="J57870" t="s">
        <v>18796</v>
      </c>
      <c r="K57870">
        <v>3</v>
      </c>
      <c r="L57870">
        <v>6.49</v>
      </c>
      <c r="M57870">
        <v>14.63</v>
      </c>
      <c r="N57870">
        <v>19.47</v>
      </c>
      <c r="O57870">
        <v>43.89</v>
      </c>
      <c r="P57870">
        <v>24.42</v>
      </c>
      <c r="Q57870">
        <v>0.56000000000000005</v>
      </c>
      <c r="R57870" t="str" cm="1">
        <f t="array" ref="R57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71" spans="1:18" x14ac:dyDescent="0.3">
      <c r="A57871">
        <v>60411</v>
      </c>
      <c r="B57871" t="s">
        <v>8269</v>
      </c>
      <c r="C57871" t="s">
        <v>16642</v>
      </c>
      <c r="D57871" t="s">
        <v>18475</v>
      </c>
      <c r="E57871" t="s">
        <v>18796</v>
      </c>
      <c r="F57871" t="s">
        <v>21110</v>
      </c>
      <c r="G57871" t="s">
        <v>21299</v>
      </c>
      <c r="H57871">
        <v>6</v>
      </c>
      <c r="I57871" t="s">
        <v>18475</v>
      </c>
      <c r="J57871" t="s">
        <v>18796</v>
      </c>
      <c r="K57871">
        <v>1</v>
      </c>
      <c r="L57871">
        <v>6.49</v>
      </c>
      <c r="M57871">
        <v>14.63</v>
      </c>
      <c r="N57871">
        <v>6.49</v>
      </c>
      <c r="O57871">
        <v>14.63</v>
      </c>
      <c r="P57871">
        <v>8.14</v>
      </c>
      <c r="Q57871">
        <v>0.56000000000000005</v>
      </c>
      <c r="R57871" t="str" cm="1">
        <f t="array" ref="R57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72" spans="1:18" x14ac:dyDescent="0.3">
      <c r="A57872">
        <v>69557</v>
      </c>
      <c r="B57872" t="s">
        <v>1946</v>
      </c>
      <c r="C57872" t="s">
        <v>13215</v>
      </c>
      <c r="D57872" t="s">
        <v>18371</v>
      </c>
      <c r="E57872" t="s">
        <v>18796</v>
      </c>
      <c r="F57872" t="s">
        <v>21111</v>
      </c>
      <c r="G57872" t="s">
        <v>21298</v>
      </c>
      <c r="H57872">
        <v>5</v>
      </c>
      <c r="I57872" t="s">
        <v>12103</v>
      </c>
      <c r="J57872" t="s">
        <v>18796</v>
      </c>
      <c r="K57872">
        <v>1</v>
      </c>
      <c r="L57872">
        <v>8.4</v>
      </c>
      <c r="M57872">
        <v>14.63</v>
      </c>
      <c r="N57872">
        <v>8.4</v>
      </c>
      <c r="O57872">
        <v>14.63</v>
      </c>
      <c r="P57872">
        <v>6.23</v>
      </c>
      <c r="Q57872">
        <v>0.43</v>
      </c>
      <c r="R57872" t="str" cm="1">
        <f t="array" ref="R57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73" spans="1:18" x14ac:dyDescent="0.3">
      <c r="A57873">
        <v>113244</v>
      </c>
      <c r="B57873" t="s">
        <v>9148</v>
      </c>
      <c r="C57873" t="s">
        <v>17082</v>
      </c>
      <c r="D57873" t="s">
        <v>18475</v>
      </c>
      <c r="E57873" t="s">
        <v>18796</v>
      </c>
      <c r="F57873" t="s">
        <v>21110</v>
      </c>
      <c r="G57873" t="s">
        <v>21299</v>
      </c>
      <c r="H57873">
        <v>6</v>
      </c>
      <c r="I57873" t="s">
        <v>18475</v>
      </c>
      <c r="J57873" t="s">
        <v>18796</v>
      </c>
      <c r="K57873">
        <v>6</v>
      </c>
      <c r="L57873">
        <v>6.49</v>
      </c>
      <c r="M57873">
        <v>14.63</v>
      </c>
      <c r="N57873">
        <v>38.94</v>
      </c>
      <c r="O57873">
        <v>87.78</v>
      </c>
      <c r="P57873">
        <v>48.84</v>
      </c>
      <c r="Q57873">
        <v>0.56000000000000005</v>
      </c>
      <c r="R57873" t="str" cm="1">
        <f t="array" ref="R57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74" spans="1:18" x14ac:dyDescent="0.3">
      <c r="A57874">
        <v>132377</v>
      </c>
      <c r="B57874" t="s">
        <v>9556</v>
      </c>
      <c r="C57874" t="s">
        <v>17281</v>
      </c>
      <c r="D57874" t="s">
        <v>12103</v>
      </c>
      <c r="E57874" t="s">
        <v>18796</v>
      </c>
      <c r="F57874" t="s">
        <v>21110</v>
      </c>
      <c r="G57874" t="s">
        <v>21299</v>
      </c>
      <c r="H57874">
        <v>5</v>
      </c>
      <c r="I57874" t="s">
        <v>12103</v>
      </c>
      <c r="J57874" t="s">
        <v>18796</v>
      </c>
      <c r="K57874">
        <v>2</v>
      </c>
      <c r="L57874">
        <v>6.49</v>
      </c>
      <c r="M57874">
        <v>14.63</v>
      </c>
      <c r="N57874">
        <v>12.98</v>
      </c>
      <c r="O57874">
        <v>29.26</v>
      </c>
      <c r="P57874">
        <v>16.28</v>
      </c>
      <c r="Q57874">
        <v>0.56000000000000005</v>
      </c>
      <c r="R57874" t="str" cm="1">
        <f t="array" ref="R57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75" spans="1:18" x14ac:dyDescent="0.3">
      <c r="A57875">
        <v>133458</v>
      </c>
      <c r="B57875" t="s">
        <v>5903</v>
      </c>
      <c r="C57875" t="s">
        <v>15428</v>
      </c>
      <c r="D57875" t="s">
        <v>18370</v>
      </c>
      <c r="E57875" t="s">
        <v>18796</v>
      </c>
      <c r="F57875" t="s">
        <v>21110</v>
      </c>
      <c r="G57875" t="s">
        <v>21299</v>
      </c>
      <c r="H57875">
        <v>4</v>
      </c>
      <c r="I57875" t="s">
        <v>18501</v>
      </c>
      <c r="J57875" t="s">
        <v>18796</v>
      </c>
      <c r="K57875">
        <v>6</v>
      </c>
      <c r="L57875">
        <v>6.49</v>
      </c>
      <c r="M57875">
        <v>14.63</v>
      </c>
      <c r="N57875">
        <v>38.94</v>
      </c>
      <c r="O57875">
        <v>87.78</v>
      </c>
      <c r="P57875">
        <v>48.84</v>
      </c>
      <c r="Q57875">
        <v>0.56000000000000005</v>
      </c>
      <c r="R57875" t="str" cm="1">
        <f t="array" ref="R57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76" spans="1:18" x14ac:dyDescent="0.3">
      <c r="A57876">
        <v>147312</v>
      </c>
      <c r="B57876" t="s">
        <v>9320</v>
      </c>
      <c r="C57876" t="s">
        <v>17173</v>
      </c>
      <c r="D57876" t="s">
        <v>18371</v>
      </c>
      <c r="E57876" t="s">
        <v>18796</v>
      </c>
      <c r="F57876" t="s">
        <v>21110</v>
      </c>
      <c r="G57876" t="s">
        <v>21299</v>
      </c>
      <c r="H57876">
        <v>1</v>
      </c>
      <c r="I57876" t="s">
        <v>18654</v>
      </c>
      <c r="J57876" t="s">
        <v>18796</v>
      </c>
      <c r="K57876">
        <v>1</v>
      </c>
      <c r="L57876">
        <v>6.49</v>
      </c>
      <c r="M57876">
        <v>14.63</v>
      </c>
      <c r="N57876">
        <v>6.49</v>
      </c>
      <c r="O57876">
        <v>14.63</v>
      </c>
      <c r="P57876">
        <v>8.14</v>
      </c>
      <c r="Q57876">
        <v>0.56000000000000005</v>
      </c>
      <c r="R57876" t="str" cm="1">
        <f t="array" ref="R57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77" spans="1:18" x14ac:dyDescent="0.3">
      <c r="A57877">
        <v>162300</v>
      </c>
      <c r="B57877" t="s">
        <v>5904</v>
      </c>
      <c r="C57877" t="s">
        <v>15429</v>
      </c>
      <c r="D57877" t="s">
        <v>12103</v>
      </c>
      <c r="E57877" t="s">
        <v>18796</v>
      </c>
      <c r="F57877" t="s">
        <v>21112</v>
      </c>
      <c r="G57877" t="s">
        <v>21298</v>
      </c>
      <c r="H57877">
        <v>5</v>
      </c>
      <c r="I57877" t="s">
        <v>12103</v>
      </c>
      <c r="J57877" t="s">
        <v>18796</v>
      </c>
      <c r="K57877">
        <v>1</v>
      </c>
      <c r="L57877">
        <v>9.0399999999999991</v>
      </c>
      <c r="M57877">
        <v>14.63</v>
      </c>
      <c r="N57877">
        <v>9.0399999999999991</v>
      </c>
      <c r="O57877">
        <v>14.63</v>
      </c>
      <c r="P57877">
        <v>5.5900000000000016</v>
      </c>
      <c r="Q57877">
        <v>0.38</v>
      </c>
      <c r="R57877" t="str" cm="1">
        <f t="array" ref="R57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78" spans="1:18" x14ac:dyDescent="0.3">
      <c r="A57878">
        <v>205194</v>
      </c>
      <c r="B57878" t="s">
        <v>11519</v>
      </c>
      <c r="C57878" t="s">
        <v>13620</v>
      </c>
      <c r="D57878" t="s">
        <v>12412</v>
      </c>
      <c r="E57878" t="s">
        <v>18797</v>
      </c>
      <c r="F57878" t="s">
        <v>21113</v>
      </c>
      <c r="G57878" t="s">
        <v>21296</v>
      </c>
      <c r="H57878">
        <v>0</v>
      </c>
      <c r="I57878" t="s">
        <v>21303</v>
      </c>
      <c r="J57878" t="s">
        <v>21303</v>
      </c>
      <c r="K57878">
        <v>1</v>
      </c>
      <c r="L57878">
        <v>5.45</v>
      </c>
      <c r="M57878">
        <v>14.63</v>
      </c>
      <c r="N57878">
        <v>5.45</v>
      </c>
      <c r="O57878">
        <v>14.63</v>
      </c>
      <c r="P57878">
        <v>9.18</v>
      </c>
      <c r="Q57878">
        <v>0.63</v>
      </c>
      <c r="R57878" t="str" cm="1">
        <f t="array" ref="R57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79" spans="1:18" x14ac:dyDescent="0.3">
      <c r="A57879">
        <v>220324</v>
      </c>
      <c r="B57879" t="s">
        <v>11361</v>
      </c>
      <c r="C57879" t="s">
        <v>12190</v>
      </c>
      <c r="D57879" t="s">
        <v>18373</v>
      </c>
      <c r="E57879" t="s">
        <v>18797</v>
      </c>
      <c r="F57879" t="s">
        <v>21112</v>
      </c>
      <c r="G57879" t="s">
        <v>21298</v>
      </c>
      <c r="H57879">
        <v>8</v>
      </c>
      <c r="I57879" t="s">
        <v>18767</v>
      </c>
      <c r="J57879" t="s">
        <v>18797</v>
      </c>
      <c r="K57879">
        <v>8</v>
      </c>
      <c r="L57879">
        <v>9.0399999999999991</v>
      </c>
      <c r="M57879">
        <v>14.63</v>
      </c>
      <c r="N57879">
        <v>72.319999999999993</v>
      </c>
      <c r="O57879">
        <v>117.04</v>
      </c>
      <c r="P57879">
        <v>44.720000000000013</v>
      </c>
      <c r="Q57879">
        <v>0.38</v>
      </c>
      <c r="R57879" t="str" cm="1">
        <f t="array" ref="R57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80" spans="1:18" x14ac:dyDescent="0.3">
      <c r="A57880">
        <v>221062</v>
      </c>
      <c r="B57880" t="s">
        <v>9151</v>
      </c>
      <c r="C57880" t="s">
        <v>13620</v>
      </c>
      <c r="D57880" t="s">
        <v>12412</v>
      </c>
      <c r="E57880" t="s">
        <v>18797</v>
      </c>
      <c r="F57880" t="s">
        <v>21110</v>
      </c>
      <c r="G57880" t="s">
        <v>21299</v>
      </c>
      <c r="H57880">
        <v>0</v>
      </c>
      <c r="I57880" t="s">
        <v>21303</v>
      </c>
      <c r="J57880" t="s">
        <v>21303</v>
      </c>
      <c r="K57880">
        <v>2</v>
      </c>
      <c r="L57880">
        <v>6.49</v>
      </c>
      <c r="M57880">
        <v>14.63</v>
      </c>
      <c r="N57880">
        <v>12.98</v>
      </c>
      <c r="O57880">
        <v>29.26</v>
      </c>
      <c r="P57880">
        <v>16.28</v>
      </c>
      <c r="Q57880">
        <v>0.56000000000000005</v>
      </c>
      <c r="R57880" t="str" cm="1">
        <f t="array" ref="R57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81" spans="1:18" x14ac:dyDescent="0.3">
      <c r="A57881">
        <v>223555</v>
      </c>
      <c r="B57881" t="s">
        <v>9526</v>
      </c>
      <c r="C57881" t="s">
        <v>17265</v>
      </c>
      <c r="D57881" t="s">
        <v>18372</v>
      </c>
      <c r="E57881" t="s">
        <v>18797</v>
      </c>
      <c r="F57881" t="s">
        <v>21110</v>
      </c>
      <c r="G57881" t="s">
        <v>21299</v>
      </c>
      <c r="H57881">
        <v>10</v>
      </c>
      <c r="I57881" t="s">
        <v>18710</v>
      </c>
      <c r="J57881" t="s">
        <v>18797</v>
      </c>
      <c r="K57881">
        <v>3</v>
      </c>
      <c r="L57881">
        <v>6.49</v>
      </c>
      <c r="M57881">
        <v>14.63</v>
      </c>
      <c r="N57881">
        <v>19.47</v>
      </c>
      <c r="O57881">
        <v>43.89</v>
      </c>
      <c r="P57881">
        <v>24.42</v>
      </c>
      <c r="Q57881">
        <v>0.56000000000000005</v>
      </c>
      <c r="R57881" t="str" cm="1">
        <f t="array" ref="R57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82" spans="1:18" x14ac:dyDescent="0.3">
      <c r="A57882">
        <v>227898</v>
      </c>
      <c r="B57882" t="s">
        <v>3382</v>
      </c>
      <c r="C57882" t="s">
        <v>14067</v>
      </c>
      <c r="D57882" t="s">
        <v>18469</v>
      </c>
      <c r="E57882" t="s">
        <v>18797</v>
      </c>
      <c r="F57882" t="s">
        <v>21112</v>
      </c>
      <c r="G57882" t="s">
        <v>21298</v>
      </c>
      <c r="H57882">
        <v>9</v>
      </c>
      <c r="I57882" t="s">
        <v>18692</v>
      </c>
      <c r="J57882" t="s">
        <v>18797</v>
      </c>
      <c r="K57882">
        <v>3</v>
      </c>
      <c r="L57882">
        <v>9.0399999999999991</v>
      </c>
      <c r="M57882">
        <v>14.63</v>
      </c>
      <c r="N57882">
        <v>27.12</v>
      </c>
      <c r="O57882">
        <v>43.89</v>
      </c>
      <c r="P57882">
        <v>16.77</v>
      </c>
      <c r="Q57882">
        <v>0.38</v>
      </c>
      <c r="R57882" t="str" cm="1">
        <f t="array" ref="R57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83" spans="1:18" x14ac:dyDescent="0.3">
      <c r="A57883">
        <v>260031</v>
      </c>
      <c r="B57883" t="s">
        <v>9557</v>
      </c>
      <c r="C57883" t="s">
        <v>15747</v>
      </c>
      <c r="D57883" t="s">
        <v>18373</v>
      </c>
      <c r="E57883" t="s">
        <v>18797</v>
      </c>
      <c r="F57883" t="s">
        <v>21110</v>
      </c>
      <c r="G57883" t="s">
        <v>21299</v>
      </c>
      <c r="H57883">
        <v>8</v>
      </c>
      <c r="I57883" t="s">
        <v>18767</v>
      </c>
      <c r="J57883" t="s">
        <v>18797</v>
      </c>
      <c r="K57883">
        <v>3</v>
      </c>
      <c r="L57883">
        <v>6.49</v>
      </c>
      <c r="M57883">
        <v>14.63</v>
      </c>
      <c r="N57883">
        <v>19.47</v>
      </c>
      <c r="O57883">
        <v>43.89</v>
      </c>
      <c r="P57883">
        <v>24.42</v>
      </c>
      <c r="Q57883">
        <v>0.56000000000000005</v>
      </c>
      <c r="R57883" t="str" cm="1">
        <f t="array" ref="R57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84" spans="1:18" x14ac:dyDescent="0.3">
      <c r="A57884">
        <v>265483</v>
      </c>
      <c r="B57884" t="s">
        <v>8614</v>
      </c>
      <c r="C57884" t="s">
        <v>14282</v>
      </c>
      <c r="D57884" t="s">
        <v>12412</v>
      </c>
      <c r="E57884" t="s">
        <v>18797</v>
      </c>
      <c r="F57884" t="s">
        <v>21114</v>
      </c>
      <c r="G57884" t="s">
        <v>21298</v>
      </c>
      <c r="H57884">
        <v>10</v>
      </c>
      <c r="I57884" t="s">
        <v>18710</v>
      </c>
      <c r="J57884" t="s">
        <v>18797</v>
      </c>
      <c r="K57884">
        <v>9</v>
      </c>
      <c r="L57884">
        <v>6.92</v>
      </c>
      <c r="M57884">
        <v>14.63</v>
      </c>
      <c r="N57884">
        <v>62.28</v>
      </c>
      <c r="O57884">
        <v>131.66999999999999</v>
      </c>
      <c r="P57884">
        <v>69.390000000000015</v>
      </c>
      <c r="Q57884">
        <v>0.53</v>
      </c>
      <c r="R57884" t="str" cm="1">
        <f t="array" ref="R57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85" spans="1:18" x14ac:dyDescent="0.3">
      <c r="A57885">
        <v>271065</v>
      </c>
      <c r="B57885" t="s">
        <v>606</v>
      </c>
      <c r="C57885" t="s">
        <v>12288</v>
      </c>
      <c r="D57885" t="s">
        <v>12412</v>
      </c>
      <c r="E57885" t="s">
        <v>18797</v>
      </c>
      <c r="F57885" t="s">
        <v>21114</v>
      </c>
      <c r="G57885" t="s">
        <v>21298</v>
      </c>
      <c r="H57885">
        <v>8</v>
      </c>
      <c r="I57885" t="s">
        <v>18767</v>
      </c>
      <c r="J57885" t="s">
        <v>18797</v>
      </c>
      <c r="K57885">
        <v>1</v>
      </c>
      <c r="L57885">
        <v>6.92</v>
      </c>
      <c r="M57885">
        <v>14.63</v>
      </c>
      <c r="N57885">
        <v>6.92</v>
      </c>
      <c r="O57885">
        <v>14.63</v>
      </c>
      <c r="P57885">
        <v>7.7100000000000009</v>
      </c>
      <c r="Q57885">
        <v>0.53</v>
      </c>
      <c r="R57885" t="str" cm="1">
        <f t="array" ref="R57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86" spans="1:18" x14ac:dyDescent="0.3">
      <c r="A57886">
        <v>275615</v>
      </c>
      <c r="B57886" t="s">
        <v>6093</v>
      </c>
      <c r="C57886" t="s">
        <v>11900</v>
      </c>
      <c r="D57886" t="s">
        <v>12412</v>
      </c>
      <c r="E57886" t="s">
        <v>18797</v>
      </c>
      <c r="F57886" t="s">
        <v>21110</v>
      </c>
      <c r="G57886" t="s">
        <v>21299</v>
      </c>
      <c r="H57886">
        <v>9</v>
      </c>
      <c r="I57886" t="s">
        <v>18692</v>
      </c>
      <c r="J57886" t="s">
        <v>18797</v>
      </c>
      <c r="K57886">
        <v>1</v>
      </c>
      <c r="L57886">
        <v>6.49</v>
      </c>
      <c r="M57886">
        <v>14.63</v>
      </c>
      <c r="N57886">
        <v>6.49</v>
      </c>
      <c r="O57886">
        <v>14.63</v>
      </c>
      <c r="P57886">
        <v>8.14</v>
      </c>
      <c r="Q57886">
        <v>0.56000000000000005</v>
      </c>
      <c r="R57886" t="str" cm="1">
        <f t="array" ref="R57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87" spans="1:18" x14ac:dyDescent="0.3">
      <c r="A57887">
        <v>333209</v>
      </c>
      <c r="B57887" t="s">
        <v>3968</v>
      </c>
      <c r="C57887" t="s">
        <v>12291</v>
      </c>
      <c r="D57887" t="s">
        <v>18469</v>
      </c>
      <c r="E57887" t="s">
        <v>18797</v>
      </c>
      <c r="F57887" t="s">
        <v>21110</v>
      </c>
      <c r="G57887" t="s">
        <v>21299</v>
      </c>
      <c r="H57887">
        <v>9</v>
      </c>
      <c r="I57887" t="s">
        <v>18692</v>
      </c>
      <c r="J57887" t="s">
        <v>18797</v>
      </c>
      <c r="K57887">
        <v>1</v>
      </c>
      <c r="L57887">
        <v>6.49</v>
      </c>
      <c r="M57887">
        <v>14.63</v>
      </c>
      <c r="N57887">
        <v>6.49</v>
      </c>
      <c r="O57887">
        <v>14.63</v>
      </c>
      <c r="P57887">
        <v>8.14</v>
      </c>
      <c r="Q57887">
        <v>0.56000000000000005</v>
      </c>
      <c r="R57887" t="str" cm="1">
        <f t="array" ref="R57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88" spans="1:18" x14ac:dyDescent="0.3">
      <c r="A57888">
        <v>350496</v>
      </c>
      <c r="B57888" t="s">
        <v>28</v>
      </c>
      <c r="C57888" t="s">
        <v>11810</v>
      </c>
      <c r="D57888" t="s">
        <v>12412</v>
      </c>
      <c r="E57888" t="s">
        <v>18797</v>
      </c>
      <c r="F57888" t="s">
        <v>21110</v>
      </c>
      <c r="G57888" t="s">
        <v>21299</v>
      </c>
      <c r="H57888">
        <v>8</v>
      </c>
      <c r="I57888" t="s">
        <v>18767</v>
      </c>
      <c r="J57888" t="s">
        <v>18797</v>
      </c>
      <c r="K57888">
        <v>5</v>
      </c>
      <c r="L57888">
        <v>6.49</v>
      </c>
      <c r="M57888">
        <v>14.63</v>
      </c>
      <c r="N57888">
        <v>32.450000000000003</v>
      </c>
      <c r="O57888">
        <v>73.150000000000006</v>
      </c>
      <c r="P57888">
        <v>40.700000000000003</v>
      </c>
      <c r="Q57888">
        <v>0.56000000000000005</v>
      </c>
      <c r="R57888" t="str" cm="1">
        <f t="array" ref="R57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89" spans="1:18" x14ac:dyDescent="0.3">
      <c r="A57889">
        <v>368295</v>
      </c>
      <c r="B57889" t="s">
        <v>2391</v>
      </c>
      <c r="C57889" t="s">
        <v>13508</v>
      </c>
      <c r="D57889" t="s">
        <v>11807</v>
      </c>
      <c r="E57889" t="s">
        <v>18797</v>
      </c>
      <c r="F57889" t="s">
        <v>21110</v>
      </c>
      <c r="G57889" t="s">
        <v>21299</v>
      </c>
      <c r="H57889">
        <v>10</v>
      </c>
      <c r="I57889" t="s">
        <v>18710</v>
      </c>
      <c r="J57889" t="s">
        <v>18797</v>
      </c>
      <c r="K57889">
        <v>2</v>
      </c>
      <c r="L57889">
        <v>6.49</v>
      </c>
      <c r="M57889">
        <v>14.63</v>
      </c>
      <c r="N57889">
        <v>12.98</v>
      </c>
      <c r="O57889">
        <v>29.26</v>
      </c>
      <c r="P57889">
        <v>16.28</v>
      </c>
      <c r="Q57889">
        <v>0.56000000000000005</v>
      </c>
      <c r="R57889" t="str" cm="1">
        <f t="array" ref="R57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90" spans="1:18" x14ac:dyDescent="0.3">
      <c r="A57890">
        <v>370149</v>
      </c>
      <c r="B57890" t="s">
        <v>9019</v>
      </c>
      <c r="C57890" t="s">
        <v>11962</v>
      </c>
      <c r="D57890" t="s">
        <v>18373</v>
      </c>
      <c r="E57890" t="s">
        <v>18797</v>
      </c>
      <c r="F57890" t="s">
        <v>21114</v>
      </c>
      <c r="G57890" t="s">
        <v>21298</v>
      </c>
      <c r="H57890">
        <v>10</v>
      </c>
      <c r="I57890" t="s">
        <v>18710</v>
      </c>
      <c r="J57890" t="s">
        <v>18797</v>
      </c>
      <c r="K57890">
        <v>4</v>
      </c>
      <c r="L57890">
        <v>6.92</v>
      </c>
      <c r="M57890">
        <v>14.63</v>
      </c>
      <c r="N57890">
        <v>27.68</v>
      </c>
      <c r="O57890">
        <v>58.52</v>
      </c>
      <c r="P57890">
        <v>30.84</v>
      </c>
      <c r="Q57890">
        <v>0.53</v>
      </c>
      <c r="R57890" t="str" cm="1">
        <f t="array" ref="R57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91" spans="1:18" x14ac:dyDescent="0.3">
      <c r="A57891">
        <v>395474</v>
      </c>
      <c r="B57891" t="s">
        <v>10762</v>
      </c>
      <c r="C57891" t="s">
        <v>17874</v>
      </c>
      <c r="D57891" t="s">
        <v>12412</v>
      </c>
      <c r="E57891" t="s">
        <v>18797</v>
      </c>
      <c r="F57891" t="s">
        <v>21115</v>
      </c>
      <c r="G57891" t="s">
        <v>21297</v>
      </c>
      <c r="H57891">
        <v>0</v>
      </c>
      <c r="I57891" t="s">
        <v>21303</v>
      </c>
      <c r="J57891" t="s">
        <v>21303</v>
      </c>
      <c r="K57891">
        <v>2</v>
      </c>
      <c r="L57891">
        <v>9.64</v>
      </c>
      <c r="M57891">
        <v>14.63</v>
      </c>
      <c r="N57891">
        <v>19.28</v>
      </c>
      <c r="O57891">
        <v>29.26</v>
      </c>
      <c r="P57891">
        <v>9.98</v>
      </c>
      <c r="Q57891">
        <v>0.34</v>
      </c>
      <c r="R57891" t="str" cm="1">
        <f t="array" ref="R57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92" spans="1:18" x14ac:dyDescent="0.3">
      <c r="A57892">
        <v>399053</v>
      </c>
      <c r="B57892" t="s">
        <v>4842</v>
      </c>
      <c r="C57892" t="s">
        <v>11808</v>
      </c>
      <c r="D57892" t="s">
        <v>11807</v>
      </c>
      <c r="E57892" t="s">
        <v>18797</v>
      </c>
      <c r="F57892" t="s">
        <v>21110</v>
      </c>
      <c r="G57892" t="s">
        <v>21299</v>
      </c>
      <c r="H57892">
        <v>10</v>
      </c>
      <c r="I57892" t="s">
        <v>18710</v>
      </c>
      <c r="J57892" t="s">
        <v>18797</v>
      </c>
      <c r="K57892">
        <v>7</v>
      </c>
      <c r="L57892">
        <v>6.49</v>
      </c>
      <c r="M57892">
        <v>14.63</v>
      </c>
      <c r="N57892">
        <v>45.43</v>
      </c>
      <c r="O57892">
        <v>102.41</v>
      </c>
      <c r="P57892">
        <v>56.980000000000011</v>
      </c>
      <c r="Q57892">
        <v>0.56000000000000005</v>
      </c>
      <c r="R57892" t="str" cm="1">
        <f t="array" ref="R57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93" spans="1:18" x14ac:dyDescent="0.3">
      <c r="A57893">
        <v>404860</v>
      </c>
      <c r="B57893" t="s">
        <v>8780</v>
      </c>
      <c r="C57893" t="s">
        <v>16876</v>
      </c>
      <c r="D57893" t="s">
        <v>18374</v>
      </c>
      <c r="E57893" t="s">
        <v>18798</v>
      </c>
      <c r="F57893" t="s">
        <v>21112</v>
      </c>
      <c r="G57893" t="s">
        <v>21298</v>
      </c>
      <c r="H57893">
        <v>0</v>
      </c>
      <c r="I57893" t="s">
        <v>21303</v>
      </c>
      <c r="J57893" t="s">
        <v>21303</v>
      </c>
      <c r="K57893">
        <v>2</v>
      </c>
      <c r="L57893">
        <v>9.0399999999999991</v>
      </c>
      <c r="M57893">
        <v>14.63</v>
      </c>
      <c r="N57893">
        <v>18.079999999999998</v>
      </c>
      <c r="O57893">
        <v>29.26</v>
      </c>
      <c r="P57893">
        <v>11.18</v>
      </c>
      <c r="Q57893">
        <v>0.38</v>
      </c>
      <c r="R57893" t="str" cm="1">
        <f t="array" ref="R57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94" spans="1:18" x14ac:dyDescent="0.3">
      <c r="A57894">
        <v>434435</v>
      </c>
      <c r="B57894" t="s">
        <v>4090</v>
      </c>
      <c r="C57894" t="s">
        <v>14454</v>
      </c>
      <c r="D57894" t="s">
        <v>18374</v>
      </c>
      <c r="E57894" t="s">
        <v>18798</v>
      </c>
      <c r="F57894" t="s">
        <v>21112</v>
      </c>
      <c r="G57894" t="s">
        <v>21298</v>
      </c>
      <c r="H57894">
        <v>0</v>
      </c>
      <c r="I57894" t="s">
        <v>21303</v>
      </c>
      <c r="J57894" t="s">
        <v>21303</v>
      </c>
      <c r="K57894">
        <v>1</v>
      </c>
      <c r="L57894">
        <v>9.0399999999999991</v>
      </c>
      <c r="M57894">
        <v>14.63</v>
      </c>
      <c r="N57894">
        <v>9.0399999999999991</v>
      </c>
      <c r="O57894">
        <v>14.63</v>
      </c>
      <c r="P57894">
        <v>5.5900000000000016</v>
      </c>
      <c r="Q57894">
        <v>0.38</v>
      </c>
      <c r="R57894" t="str" cm="1">
        <f t="array" ref="R57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95" spans="1:18" x14ac:dyDescent="0.3">
      <c r="A57895">
        <v>451777</v>
      </c>
      <c r="B57895" t="s">
        <v>637</v>
      </c>
      <c r="C57895" t="s">
        <v>12308</v>
      </c>
      <c r="D57895" t="s">
        <v>18374</v>
      </c>
      <c r="E57895" t="s">
        <v>18798</v>
      </c>
      <c r="F57895" t="s">
        <v>21110</v>
      </c>
      <c r="G57895" t="s">
        <v>21299</v>
      </c>
      <c r="H57895">
        <v>19</v>
      </c>
      <c r="I57895" t="s">
        <v>13271</v>
      </c>
      <c r="J57895" t="s">
        <v>18798</v>
      </c>
      <c r="K57895">
        <v>2</v>
      </c>
      <c r="L57895">
        <v>6.49</v>
      </c>
      <c r="M57895">
        <v>14.63</v>
      </c>
      <c r="N57895">
        <v>12.98</v>
      </c>
      <c r="O57895">
        <v>29.26</v>
      </c>
      <c r="P57895">
        <v>16.28</v>
      </c>
      <c r="Q57895">
        <v>0.56000000000000005</v>
      </c>
      <c r="R57895" t="str" cm="1">
        <f t="array" ref="R57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96" spans="1:18" x14ac:dyDescent="0.3">
      <c r="A57896">
        <v>469786</v>
      </c>
      <c r="B57896" t="s">
        <v>6980</v>
      </c>
      <c r="C57896" t="s">
        <v>16014</v>
      </c>
      <c r="D57896" t="s">
        <v>18375</v>
      </c>
      <c r="E57896" t="s">
        <v>18798</v>
      </c>
      <c r="F57896" t="s">
        <v>21110</v>
      </c>
      <c r="G57896" t="s">
        <v>21299</v>
      </c>
      <c r="H57896">
        <v>19</v>
      </c>
      <c r="I57896" t="s">
        <v>13271</v>
      </c>
      <c r="J57896" t="s">
        <v>18798</v>
      </c>
      <c r="K57896">
        <v>2</v>
      </c>
      <c r="L57896">
        <v>6.49</v>
      </c>
      <c r="M57896">
        <v>14.63</v>
      </c>
      <c r="N57896">
        <v>12.98</v>
      </c>
      <c r="O57896">
        <v>29.26</v>
      </c>
      <c r="P57896">
        <v>16.28</v>
      </c>
      <c r="Q57896">
        <v>0.56000000000000005</v>
      </c>
      <c r="R57896" t="str" cm="1">
        <f t="array" ref="R57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97" spans="1:18" x14ac:dyDescent="0.3">
      <c r="A57897">
        <v>478554</v>
      </c>
      <c r="B57897" t="s">
        <v>202</v>
      </c>
      <c r="C57897" t="s">
        <v>11972</v>
      </c>
      <c r="D57897" t="s">
        <v>18377</v>
      </c>
      <c r="E57897" t="s">
        <v>18798</v>
      </c>
      <c r="F57897" t="s">
        <v>21113</v>
      </c>
      <c r="G57897" t="s">
        <v>21296</v>
      </c>
      <c r="H57897">
        <v>23</v>
      </c>
      <c r="I57897" t="s">
        <v>18438</v>
      </c>
      <c r="J57897" t="s">
        <v>18798</v>
      </c>
      <c r="K57897">
        <v>1</v>
      </c>
      <c r="L57897">
        <v>5.45</v>
      </c>
      <c r="M57897">
        <v>14.63</v>
      </c>
      <c r="N57897">
        <v>5.45</v>
      </c>
      <c r="O57897">
        <v>14.63</v>
      </c>
      <c r="P57897">
        <v>9.18</v>
      </c>
      <c r="Q57897">
        <v>0.63</v>
      </c>
      <c r="R57897" t="str" cm="1">
        <f t="array" ref="R57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98" spans="1:18" x14ac:dyDescent="0.3">
      <c r="A57898">
        <v>494890</v>
      </c>
      <c r="B57898" t="s">
        <v>9383</v>
      </c>
      <c r="C57898" t="s">
        <v>11814</v>
      </c>
      <c r="D57898" t="s">
        <v>18374</v>
      </c>
      <c r="E57898" t="s">
        <v>18798</v>
      </c>
      <c r="F57898" t="s">
        <v>21110</v>
      </c>
      <c r="G57898" t="s">
        <v>21299</v>
      </c>
      <c r="H57898">
        <v>27</v>
      </c>
      <c r="I57898" t="s">
        <v>18376</v>
      </c>
      <c r="J57898" t="s">
        <v>18798</v>
      </c>
      <c r="K57898">
        <v>6</v>
      </c>
      <c r="L57898">
        <v>6.49</v>
      </c>
      <c r="M57898">
        <v>14.63</v>
      </c>
      <c r="N57898">
        <v>38.94</v>
      </c>
      <c r="O57898">
        <v>87.78</v>
      </c>
      <c r="P57898">
        <v>48.84</v>
      </c>
      <c r="Q57898">
        <v>0.56000000000000005</v>
      </c>
      <c r="R57898" t="str" cm="1">
        <f t="array" ref="R57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99" spans="1:18" x14ac:dyDescent="0.3">
      <c r="A57899">
        <v>519586</v>
      </c>
      <c r="B57899" t="s">
        <v>651</v>
      </c>
      <c r="C57899" t="s">
        <v>12322</v>
      </c>
      <c r="D57899" t="s">
        <v>18420</v>
      </c>
      <c r="E57899" t="s">
        <v>18798</v>
      </c>
      <c r="F57899" t="s">
        <v>21110</v>
      </c>
      <c r="G57899" t="s">
        <v>21299</v>
      </c>
      <c r="H57899">
        <v>0</v>
      </c>
      <c r="I57899" t="s">
        <v>21303</v>
      </c>
      <c r="J57899" t="s">
        <v>21303</v>
      </c>
      <c r="K57899">
        <v>1</v>
      </c>
      <c r="L57899">
        <v>6.49</v>
      </c>
      <c r="M57899">
        <v>14.63</v>
      </c>
      <c r="N57899">
        <v>6.49</v>
      </c>
      <c r="O57899">
        <v>14.63</v>
      </c>
      <c r="P57899">
        <v>8.14</v>
      </c>
      <c r="Q57899">
        <v>0.56000000000000005</v>
      </c>
      <c r="R57899" t="str" cm="1">
        <f t="array" ref="R57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00" spans="1:18" x14ac:dyDescent="0.3">
      <c r="A57900">
        <v>522323</v>
      </c>
      <c r="B57900" t="s">
        <v>10332</v>
      </c>
      <c r="C57900" t="s">
        <v>17670</v>
      </c>
      <c r="D57900" t="s">
        <v>18442</v>
      </c>
      <c r="E57900" t="s">
        <v>18798</v>
      </c>
      <c r="F57900" t="s">
        <v>21110</v>
      </c>
      <c r="G57900" t="s">
        <v>21299</v>
      </c>
      <c r="H57900">
        <v>22</v>
      </c>
      <c r="I57900" t="s">
        <v>18441</v>
      </c>
      <c r="J57900" t="s">
        <v>18798</v>
      </c>
      <c r="K57900">
        <v>2</v>
      </c>
      <c r="L57900">
        <v>6.49</v>
      </c>
      <c r="M57900">
        <v>14.63</v>
      </c>
      <c r="N57900">
        <v>12.98</v>
      </c>
      <c r="O57900">
        <v>29.26</v>
      </c>
      <c r="P57900">
        <v>16.28</v>
      </c>
      <c r="Q57900">
        <v>0.56000000000000005</v>
      </c>
      <c r="R57900" t="str" cm="1">
        <f t="array" ref="R57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01" spans="1:18" x14ac:dyDescent="0.3">
      <c r="A57901">
        <v>532138</v>
      </c>
      <c r="B57901" t="s">
        <v>10384</v>
      </c>
      <c r="C57901" t="s">
        <v>17687</v>
      </c>
      <c r="D57901" t="s">
        <v>18422</v>
      </c>
      <c r="E57901" t="s">
        <v>18798</v>
      </c>
      <c r="F57901" t="s">
        <v>21112</v>
      </c>
      <c r="G57901" t="s">
        <v>21298</v>
      </c>
      <c r="H57901">
        <v>19</v>
      </c>
      <c r="I57901" t="s">
        <v>13271</v>
      </c>
      <c r="J57901" t="s">
        <v>18798</v>
      </c>
      <c r="K57901">
        <v>3</v>
      </c>
      <c r="L57901">
        <v>9.0399999999999991</v>
      </c>
      <c r="M57901">
        <v>14.63</v>
      </c>
      <c r="N57901">
        <v>27.12</v>
      </c>
      <c r="O57901">
        <v>43.89</v>
      </c>
      <c r="P57901">
        <v>16.77</v>
      </c>
      <c r="Q57901">
        <v>0.38</v>
      </c>
      <c r="R57901" t="str" cm="1">
        <f t="array" ref="R57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02" spans="1:18" x14ac:dyDescent="0.3">
      <c r="A57902">
        <v>588748</v>
      </c>
      <c r="B57902" t="s">
        <v>9590</v>
      </c>
      <c r="C57902" t="s">
        <v>17302</v>
      </c>
      <c r="D57902" t="s">
        <v>18375</v>
      </c>
      <c r="E57902" t="s">
        <v>18798</v>
      </c>
      <c r="F57902" t="s">
        <v>21114</v>
      </c>
      <c r="G57902" t="s">
        <v>21298</v>
      </c>
      <c r="H57902">
        <v>23</v>
      </c>
      <c r="I57902" t="s">
        <v>18438</v>
      </c>
      <c r="J57902" t="s">
        <v>18798</v>
      </c>
      <c r="K57902">
        <v>2</v>
      </c>
      <c r="L57902">
        <v>6.92</v>
      </c>
      <c r="M57902">
        <v>14.63</v>
      </c>
      <c r="N57902">
        <v>13.84</v>
      </c>
      <c r="O57902">
        <v>29.26</v>
      </c>
      <c r="P57902">
        <v>15.42</v>
      </c>
      <c r="Q57902">
        <v>0.53</v>
      </c>
      <c r="R57902" t="str" cm="1">
        <f t="array" ref="R57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03" spans="1:18" x14ac:dyDescent="0.3">
      <c r="A57903">
        <v>607598</v>
      </c>
      <c r="B57903" t="s">
        <v>1531</v>
      </c>
      <c r="C57903" t="s">
        <v>11991</v>
      </c>
      <c r="D57903" t="s">
        <v>18443</v>
      </c>
      <c r="E57903" t="s">
        <v>18799</v>
      </c>
      <c r="F57903" t="s">
        <v>21111</v>
      </c>
      <c r="G57903" t="s">
        <v>21298</v>
      </c>
      <c r="H57903">
        <v>14</v>
      </c>
      <c r="I57903" t="s">
        <v>18718</v>
      </c>
      <c r="J57903" t="s">
        <v>18799</v>
      </c>
      <c r="K57903">
        <v>3</v>
      </c>
      <c r="L57903">
        <v>8.4</v>
      </c>
      <c r="M57903">
        <v>14.63</v>
      </c>
      <c r="N57903">
        <v>25.2</v>
      </c>
      <c r="O57903">
        <v>43.89</v>
      </c>
      <c r="P57903">
        <v>18.690000000000001</v>
      </c>
      <c r="Q57903">
        <v>0.43</v>
      </c>
      <c r="R57903" t="str" cm="1">
        <f t="array" ref="R57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04" spans="1:18" x14ac:dyDescent="0.3">
      <c r="A57904">
        <v>610146</v>
      </c>
      <c r="B57904" t="s">
        <v>11679</v>
      </c>
      <c r="C57904" t="s">
        <v>12771</v>
      </c>
      <c r="D57904" t="s">
        <v>18423</v>
      </c>
      <c r="E57904" t="s">
        <v>18799</v>
      </c>
      <c r="F57904" t="s">
        <v>21110</v>
      </c>
      <c r="G57904" t="s">
        <v>21299</v>
      </c>
      <c r="H57904">
        <v>13</v>
      </c>
      <c r="I57904" t="s">
        <v>18503</v>
      </c>
      <c r="J57904" t="s">
        <v>18799</v>
      </c>
      <c r="K57904">
        <v>3</v>
      </c>
      <c r="L57904">
        <v>6.49</v>
      </c>
      <c r="M57904">
        <v>14.63</v>
      </c>
      <c r="N57904">
        <v>19.47</v>
      </c>
      <c r="O57904">
        <v>43.89</v>
      </c>
      <c r="P57904">
        <v>24.42</v>
      </c>
      <c r="Q57904">
        <v>0.56000000000000005</v>
      </c>
      <c r="R57904" t="str" cm="1">
        <f t="array" ref="R57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05" spans="1:18" x14ac:dyDescent="0.3">
      <c r="A57905">
        <v>610431</v>
      </c>
      <c r="B57905" t="s">
        <v>4855</v>
      </c>
      <c r="C57905" t="s">
        <v>12777</v>
      </c>
      <c r="D57905" t="s">
        <v>18443</v>
      </c>
      <c r="E57905" t="s">
        <v>18799</v>
      </c>
      <c r="F57905" t="s">
        <v>21113</v>
      </c>
      <c r="G57905" t="s">
        <v>21296</v>
      </c>
      <c r="H57905">
        <v>17</v>
      </c>
      <c r="I57905" t="s">
        <v>18635</v>
      </c>
      <c r="J57905" t="s">
        <v>18799</v>
      </c>
      <c r="K57905">
        <v>2</v>
      </c>
      <c r="L57905">
        <v>5.45</v>
      </c>
      <c r="M57905">
        <v>14.63</v>
      </c>
      <c r="N57905">
        <v>10.9</v>
      </c>
      <c r="O57905">
        <v>29.26</v>
      </c>
      <c r="P57905">
        <v>18.36</v>
      </c>
      <c r="Q57905">
        <v>0.63</v>
      </c>
      <c r="R57905" t="str" cm="1">
        <f t="array" ref="R57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06" spans="1:18" x14ac:dyDescent="0.3">
      <c r="A57906">
        <v>610968</v>
      </c>
      <c r="B57906" t="s">
        <v>5236</v>
      </c>
      <c r="C57906" t="s">
        <v>15065</v>
      </c>
      <c r="D57906" t="s">
        <v>18711</v>
      </c>
      <c r="E57906" t="s">
        <v>18799</v>
      </c>
      <c r="F57906" t="s">
        <v>21115</v>
      </c>
      <c r="G57906" t="s">
        <v>21297</v>
      </c>
      <c r="H57906">
        <v>14</v>
      </c>
      <c r="I57906" t="s">
        <v>18718</v>
      </c>
      <c r="J57906" t="s">
        <v>18799</v>
      </c>
      <c r="K57906">
        <v>1</v>
      </c>
      <c r="L57906">
        <v>9.64</v>
      </c>
      <c r="M57906">
        <v>14.63</v>
      </c>
      <c r="N57906">
        <v>9.64</v>
      </c>
      <c r="O57906">
        <v>14.63</v>
      </c>
      <c r="P57906">
        <v>4.99</v>
      </c>
      <c r="Q57906">
        <v>0.34</v>
      </c>
      <c r="R57906" t="str" cm="1">
        <f t="array" ref="R57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07" spans="1:18" x14ac:dyDescent="0.3">
      <c r="A57907">
        <v>634317</v>
      </c>
      <c r="B57907" t="s">
        <v>5851</v>
      </c>
      <c r="C57907" t="s">
        <v>12144</v>
      </c>
      <c r="D57907" t="s">
        <v>18444</v>
      </c>
      <c r="E57907" t="s">
        <v>18799</v>
      </c>
      <c r="F57907" t="s">
        <v>21111</v>
      </c>
      <c r="G57907" t="s">
        <v>21298</v>
      </c>
      <c r="H57907">
        <v>18</v>
      </c>
      <c r="I57907" t="s">
        <v>18538</v>
      </c>
      <c r="J57907" t="s">
        <v>18799</v>
      </c>
      <c r="K57907">
        <v>6</v>
      </c>
      <c r="L57907">
        <v>8.4</v>
      </c>
      <c r="M57907">
        <v>14.63</v>
      </c>
      <c r="N57907">
        <v>50.400000000000013</v>
      </c>
      <c r="O57907">
        <v>87.78</v>
      </c>
      <c r="P57907">
        <v>37.380000000000003</v>
      </c>
      <c r="Q57907">
        <v>0.43</v>
      </c>
      <c r="R57907" t="str" cm="1">
        <f t="array" ref="R57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08" spans="1:18" x14ac:dyDescent="0.3">
      <c r="A57908">
        <v>647622</v>
      </c>
      <c r="B57908" t="s">
        <v>409</v>
      </c>
      <c r="C57908" t="s">
        <v>12143</v>
      </c>
      <c r="D57908" t="s">
        <v>18444</v>
      </c>
      <c r="E57908" t="s">
        <v>18799</v>
      </c>
      <c r="F57908" t="s">
        <v>21110</v>
      </c>
      <c r="G57908" t="s">
        <v>21299</v>
      </c>
      <c r="H57908">
        <v>13</v>
      </c>
      <c r="I57908" t="s">
        <v>18503</v>
      </c>
      <c r="J57908" t="s">
        <v>18799</v>
      </c>
      <c r="K57908">
        <v>2</v>
      </c>
      <c r="L57908">
        <v>6.49</v>
      </c>
      <c r="M57908">
        <v>14.63</v>
      </c>
      <c r="N57908">
        <v>12.98</v>
      </c>
      <c r="O57908">
        <v>29.26</v>
      </c>
      <c r="P57908">
        <v>16.28</v>
      </c>
      <c r="Q57908">
        <v>0.56000000000000005</v>
      </c>
      <c r="R57908" t="str" cm="1">
        <f t="array" ref="R57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09" spans="1:18" x14ac:dyDescent="0.3">
      <c r="A57909">
        <v>674468</v>
      </c>
      <c r="B57909" t="s">
        <v>410</v>
      </c>
      <c r="C57909" t="s">
        <v>12144</v>
      </c>
      <c r="D57909" t="s">
        <v>18444</v>
      </c>
      <c r="E57909" t="s">
        <v>18799</v>
      </c>
      <c r="F57909" t="s">
        <v>21115</v>
      </c>
      <c r="G57909" t="s">
        <v>21297</v>
      </c>
      <c r="H57909">
        <v>15</v>
      </c>
      <c r="I57909" t="s">
        <v>21312</v>
      </c>
      <c r="J57909" t="s">
        <v>18799</v>
      </c>
      <c r="K57909">
        <v>3</v>
      </c>
      <c r="L57909">
        <v>9.64</v>
      </c>
      <c r="M57909">
        <v>14.63</v>
      </c>
      <c r="N57909">
        <v>28.92</v>
      </c>
      <c r="O57909">
        <v>43.89</v>
      </c>
      <c r="P57909">
        <v>14.97</v>
      </c>
      <c r="Q57909">
        <v>0.34</v>
      </c>
      <c r="R57909" t="str" cm="1">
        <f t="array" ref="R57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10" spans="1:18" x14ac:dyDescent="0.3">
      <c r="A57910">
        <v>716838</v>
      </c>
      <c r="B57910" t="s">
        <v>6646</v>
      </c>
      <c r="C57910" t="s">
        <v>15819</v>
      </c>
      <c r="D57910" t="s">
        <v>18598</v>
      </c>
      <c r="E57910" t="s">
        <v>15573</v>
      </c>
      <c r="F57910" t="s">
        <v>21110</v>
      </c>
      <c r="G57910" t="s">
        <v>21299</v>
      </c>
      <c r="H57910">
        <v>29</v>
      </c>
      <c r="I57910" t="s">
        <v>21304</v>
      </c>
      <c r="J57910" t="s">
        <v>15573</v>
      </c>
      <c r="K57910">
        <v>2</v>
      </c>
      <c r="L57910">
        <v>6.49</v>
      </c>
      <c r="M57910">
        <v>14.63</v>
      </c>
      <c r="N57910">
        <v>12.98</v>
      </c>
      <c r="O57910">
        <v>29.26</v>
      </c>
      <c r="P57910">
        <v>16.28</v>
      </c>
      <c r="Q57910">
        <v>0.56000000000000005</v>
      </c>
      <c r="R57910" t="str" cm="1">
        <f t="array" ref="R57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11" spans="1:18" x14ac:dyDescent="0.3">
      <c r="A57911">
        <v>743610</v>
      </c>
      <c r="B57911" t="s">
        <v>6709</v>
      </c>
      <c r="C57911" t="s">
        <v>15857</v>
      </c>
      <c r="D57911" t="s">
        <v>13481</v>
      </c>
      <c r="E57911" t="s">
        <v>15573</v>
      </c>
      <c r="F57911" t="s">
        <v>21110</v>
      </c>
      <c r="G57911" t="s">
        <v>21299</v>
      </c>
      <c r="H57911">
        <v>29</v>
      </c>
      <c r="I57911" t="s">
        <v>21304</v>
      </c>
      <c r="J57911" t="s">
        <v>15573</v>
      </c>
      <c r="K57911">
        <v>2</v>
      </c>
      <c r="L57911">
        <v>6.49</v>
      </c>
      <c r="M57911">
        <v>14.63</v>
      </c>
      <c r="N57911">
        <v>12.98</v>
      </c>
      <c r="O57911">
        <v>29.26</v>
      </c>
      <c r="P57911">
        <v>16.28</v>
      </c>
      <c r="Q57911">
        <v>0.56000000000000005</v>
      </c>
      <c r="R57911" t="str" cm="1">
        <f t="array" ref="R57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12" spans="1:18" x14ac:dyDescent="0.3">
      <c r="A57912">
        <v>755845</v>
      </c>
      <c r="B57912" t="s">
        <v>4532</v>
      </c>
      <c r="C57912" t="s">
        <v>14713</v>
      </c>
      <c r="D57912" t="s">
        <v>18668</v>
      </c>
      <c r="E57912" t="s">
        <v>15573</v>
      </c>
      <c r="F57912" t="s">
        <v>21110</v>
      </c>
      <c r="G57912" t="s">
        <v>21299</v>
      </c>
      <c r="H57912">
        <v>30</v>
      </c>
      <c r="I57912" t="s">
        <v>21314</v>
      </c>
      <c r="J57912" t="s">
        <v>15573</v>
      </c>
      <c r="K57912">
        <v>7</v>
      </c>
      <c r="L57912">
        <v>6.49</v>
      </c>
      <c r="M57912">
        <v>14.63</v>
      </c>
      <c r="N57912">
        <v>45.43</v>
      </c>
      <c r="O57912">
        <v>102.41</v>
      </c>
      <c r="P57912">
        <v>56.980000000000011</v>
      </c>
      <c r="Q57912">
        <v>0.56000000000000005</v>
      </c>
      <c r="R57912" t="str" cm="1">
        <f t="array" ref="R57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13" spans="1:18" x14ac:dyDescent="0.3">
      <c r="A57913">
        <v>769777</v>
      </c>
      <c r="B57913" t="s">
        <v>9460</v>
      </c>
      <c r="C57913" t="s">
        <v>17234</v>
      </c>
      <c r="D57913" t="s">
        <v>18505</v>
      </c>
      <c r="E57913" t="s">
        <v>15573</v>
      </c>
      <c r="F57913" t="s">
        <v>21115</v>
      </c>
      <c r="G57913" t="s">
        <v>21297</v>
      </c>
      <c r="H57913">
        <v>0</v>
      </c>
      <c r="I57913" t="s">
        <v>21303</v>
      </c>
      <c r="J57913" t="s">
        <v>21303</v>
      </c>
      <c r="K57913">
        <v>2</v>
      </c>
      <c r="L57913">
        <v>9.64</v>
      </c>
      <c r="M57913">
        <v>14.63</v>
      </c>
      <c r="N57913">
        <v>19.28</v>
      </c>
      <c r="O57913">
        <v>29.26</v>
      </c>
      <c r="P57913">
        <v>9.98</v>
      </c>
      <c r="Q57913">
        <v>0.34</v>
      </c>
      <c r="R57913" t="str" cm="1">
        <f t="array" ref="R57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14" spans="1:18" x14ac:dyDescent="0.3">
      <c r="A57914">
        <v>807577</v>
      </c>
      <c r="B57914" t="s">
        <v>9386</v>
      </c>
      <c r="C57914" t="s">
        <v>15453</v>
      </c>
      <c r="D57914" t="s">
        <v>18384</v>
      </c>
      <c r="E57914" t="s">
        <v>18800</v>
      </c>
      <c r="F57914" t="s">
        <v>21110</v>
      </c>
      <c r="G57914" t="s">
        <v>21299</v>
      </c>
      <c r="H57914">
        <v>32</v>
      </c>
      <c r="I57914" t="s">
        <v>18549</v>
      </c>
      <c r="J57914" t="s">
        <v>18800</v>
      </c>
      <c r="K57914">
        <v>3</v>
      </c>
      <c r="L57914">
        <v>6.49</v>
      </c>
      <c r="M57914">
        <v>14.63</v>
      </c>
      <c r="N57914">
        <v>19.47</v>
      </c>
      <c r="O57914">
        <v>43.89</v>
      </c>
      <c r="P57914">
        <v>24.42</v>
      </c>
      <c r="Q57914">
        <v>0.56000000000000005</v>
      </c>
      <c r="R57914" t="str" cm="1">
        <f t="array" ref="R57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15" spans="1:18" x14ac:dyDescent="0.3">
      <c r="A57915">
        <v>834550</v>
      </c>
      <c r="B57915" t="s">
        <v>10485</v>
      </c>
      <c r="C57915" t="s">
        <v>17736</v>
      </c>
      <c r="D57915" t="s">
        <v>18385</v>
      </c>
      <c r="E57915" t="s">
        <v>18800</v>
      </c>
      <c r="F57915" t="s">
        <v>21113</v>
      </c>
      <c r="G57915" t="s">
        <v>21296</v>
      </c>
      <c r="H57915">
        <v>32</v>
      </c>
      <c r="I57915" t="s">
        <v>18549</v>
      </c>
      <c r="J57915" t="s">
        <v>18800</v>
      </c>
      <c r="K57915">
        <v>5</v>
      </c>
      <c r="L57915">
        <v>5.45</v>
      </c>
      <c r="M57915">
        <v>14.63</v>
      </c>
      <c r="N57915">
        <v>27.25</v>
      </c>
      <c r="O57915">
        <v>73.150000000000006</v>
      </c>
      <c r="P57915">
        <v>45.900000000000013</v>
      </c>
      <c r="Q57915">
        <v>0.63</v>
      </c>
      <c r="R57915" t="str" cm="1">
        <f t="array" ref="R57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16" spans="1:18" x14ac:dyDescent="0.3">
      <c r="A57916">
        <v>859587</v>
      </c>
      <c r="B57916" t="s">
        <v>11438</v>
      </c>
      <c r="C57916" t="s">
        <v>18193</v>
      </c>
      <c r="D57916" t="s">
        <v>12216</v>
      </c>
      <c r="E57916" t="s">
        <v>18800</v>
      </c>
      <c r="F57916" t="s">
        <v>21110</v>
      </c>
      <c r="G57916" t="s">
        <v>21299</v>
      </c>
      <c r="H57916">
        <v>31</v>
      </c>
      <c r="I57916" t="s">
        <v>18448</v>
      </c>
      <c r="J57916" t="s">
        <v>18800</v>
      </c>
      <c r="K57916">
        <v>3</v>
      </c>
      <c r="L57916">
        <v>6.49</v>
      </c>
      <c r="M57916">
        <v>14.63</v>
      </c>
      <c r="N57916">
        <v>19.47</v>
      </c>
      <c r="O57916">
        <v>43.89</v>
      </c>
      <c r="P57916">
        <v>24.42</v>
      </c>
      <c r="Q57916">
        <v>0.56000000000000005</v>
      </c>
      <c r="R57916" t="str" cm="1">
        <f t="array" ref="R57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17" spans="1:18" x14ac:dyDescent="0.3">
      <c r="A57917">
        <v>905099</v>
      </c>
      <c r="B57917" t="s">
        <v>3714</v>
      </c>
      <c r="C57917" t="s">
        <v>14250</v>
      </c>
      <c r="D57917" t="s">
        <v>18693</v>
      </c>
      <c r="E57917" t="s">
        <v>18801</v>
      </c>
      <c r="F57917" t="s">
        <v>21115</v>
      </c>
      <c r="G57917" t="s">
        <v>21297</v>
      </c>
      <c r="H57917">
        <v>37</v>
      </c>
      <c r="I57917" t="s">
        <v>21311</v>
      </c>
      <c r="J57917" t="s">
        <v>18801</v>
      </c>
      <c r="K57917">
        <v>3</v>
      </c>
      <c r="L57917">
        <v>9.64</v>
      </c>
      <c r="M57917">
        <v>14.63</v>
      </c>
      <c r="N57917">
        <v>28.92</v>
      </c>
      <c r="O57917">
        <v>43.89</v>
      </c>
      <c r="P57917">
        <v>14.97</v>
      </c>
      <c r="Q57917">
        <v>0.34</v>
      </c>
      <c r="R57917" t="str" cm="1">
        <f t="array" ref="R57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18" spans="1:18" x14ac:dyDescent="0.3">
      <c r="A57918">
        <v>907585</v>
      </c>
      <c r="B57918" t="s">
        <v>6403</v>
      </c>
      <c r="C57918" t="s">
        <v>15699</v>
      </c>
      <c r="D57918" t="s">
        <v>18753</v>
      </c>
      <c r="E57918" t="s">
        <v>18801</v>
      </c>
      <c r="F57918" t="s">
        <v>21111</v>
      </c>
      <c r="G57918" t="s">
        <v>21298</v>
      </c>
      <c r="H57918">
        <v>40</v>
      </c>
      <c r="I57918" t="s">
        <v>21306</v>
      </c>
      <c r="J57918" t="s">
        <v>18801</v>
      </c>
      <c r="K57918">
        <v>1</v>
      </c>
      <c r="L57918">
        <v>8.4</v>
      </c>
      <c r="M57918">
        <v>14.63</v>
      </c>
      <c r="N57918">
        <v>8.4</v>
      </c>
      <c r="O57918">
        <v>14.63</v>
      </c>
      <c r="P57918">
        <v>6.23</v>
      </c>
      <c r="Q57918">
        <v>0.43</v>
      </c>
      <c r="R57918" t="str" cm="1">
        <f t="array" ref="R57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19" spans="1:18" x14ac:dyDescent="0.3">
      <c r="A57919">
        <v>913935</v>
      </c>
      <c r="B57919" t="s">
        <v>5374</v>
      </c>
      <c r="C57919" t="s">
        <v>12377</v>
      </c>
      <c r="D57919" t="s">
        <v>18522</v>
      </c>
      <c r="E57919" t="s">
        <v>18801</v>
      </c>
      <c r="F57919" t="s">
        <v>21113</v>
      </c>
      <c r="G57919" t="s">
        <v>21296</v>
      </c>
      <c r="H57919">
        <v>0</v>
      </c>
      <c r="I57919" t="s">
        <v>21303</v>
      </c>
      <c r="J57919" t="s">
        <v>21303</v>
      </c>
      <c r="K57919">
        <v>2</v>
      </c>
      <c r="L57919">
        <v>5.45</v>
      </c>
      <c r="M57919">
        <v>14.63</v>
      </c>
      <c r="N57919">
        <v>10.9</v>
      </c>
      <c r="O57919">
        <v>29.26</v>
      </c>
      <c r="P57919">
        <v>18.36</v>
      </c>
      <c r="Q57919">
        <v>0.63</v>
      </c>
      <c r="R57919" t="str" cm="1">
        <f t="array" ref="R57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20" spans="1:18" x14ac:dyDescent="0.3">
      <c r="A57920">
        <v>917772</v>
      </c>
      <c r="B57920" t="s">
        <v>6716</v>
      </c>
      <c r="C57920" t="s">
        <v>15863</v>
      </c>
      <c r="D57920" t="s">
        <v>18715</v>
      </c>
      <c r="E57920" t="s">
        <v>18801</v>
      </c>
      <c r="F57920" t="s">
        <v>21115</v>
      </c>
      <c r="G57920" t="s">
        <v>21297</v>
      </c>
      <c r="H57920">
        <v>42</v>
      </c>
      <c r="I57920" t="s">
        <v>21313</v>
      </c>
      <c r="J57920" t="s">
        <v>18801</v>
      </c>
      <c r="K57920">
        <v>3</v>
      </c>
      <c r="L57920">
        <v>9.64</v>
      </c>
      <c r="M57920">
        <v>14.63</v>
      </c>
      <c r="N57920">
        <v>28.92</v>
      </c>
      <c r="O57920">
        <v>43.89</v>
      </c>
      <c r="P57920">
        <v>14.97</v>
      </c>
      <c r="Q57920">
        <v>0.34</v>
      </c>
      <c r="R57920" t="str" cm="1">
        <f t="array" ref="R57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21" spans="1:18" x14ac:dyDescent="0.3">
      <c r="A57921">
        <v>935754</v>
      </c>
      <c r="B57921" t="s">
        <v>6846</v>
      </c>
      <c r="C57921" t="s">
        <v>17818</v>
      </c>
      <c r="D57921" t="s">
        <v>18634</v>
      </c>
      <c r="E57921" t="s">
        <v>18801</v>
      </c>
      <c r="F57921" t="s">
        <v>21112</v>
      </c>
      <c r="G57921" t="s">
        <v>21298</v>
      </c>
      <c r="H57921">
        <v>0</v>
      </c>
      <c r="I57921" t="s">
        <v>21303</v>
      </c>
      <c r="J57921" t="s">
        <v>21303</v>
      </c>
      <c r="K57921">
        <v>4</v>
      </c>
      <c r="L57921">
        <v>9.0399999999999991</v>
      </c>
      <c r="M57921">
        <v>14.63</v>
      </c>
      <c r="N57921">
        <v>36.159999999999997</v>
      </c>
      <c r="O57921">
        <v>58.52</v>
      </c>
      <c r="P57921">
        <v>22.36000000000001</v>
      </c>
      <c r="Q57921">
        <v>0.38</v>
      </c>
      <c r="R57921" t="str" cm="1">
        <f t="array" ref="R57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22" spans="1:18" x14ac:dyDescent="0.3">
      <c r="A57922">
        <v>940026</v>
      </c>
      <c r="B57922" t="s">
        <v>3843</v>
      </c>
      <c r="C57922" t="s">
        <v>14328</v>
      </c>
      <c r="D57922" t="s">
        <v>18602</v>
      </c>
      <c r="E57922" t="s">
        <v>18801</v>
      </c>
      <c r="F57922" t="s">
        <v>21110</v>
      </c>
      <c r="G57922" t="s">
        <v>21299</v>
      </c>
      <c r="H57922">
        <v>38</v>
      </c>
      <c r="I57922" t="s">
        <v>21309</v>
      </c>
      <c r="J57922" t="s">
        <v>18801</v>
      </c>
      <c r="K57922">
        <v>2</v>
      </c>
      <c r="L57922">
        <v>6.49</v>
      </c>
      <c r="M57922">
        <v>14.63</v>
      </c>
      <c r="N57922">
        <v>12.98</v>
      </c>
      <c r="O57922">
        <v>29.26</v>
      </c>
      <c r="P57922">
        <v>16.28</v>
      </c>
      <c r="Q57922">
        <v>0.56000000000000005</v>
      </c>
      <c r="R57922" t="str" cm="1">
        <f t="array" ref="R57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23" spans="1:18" x14ac:dyDescent="0.3">
      <c r="A57923">
        <v>961833</v>
      </c>
      <c r="B57923" t="s">
        <v>1711</v>
      </c>
      <c r="C57923" t="s">
        <v>13056</v>
      </c>
      <c r="D57923" t="s">
        <v>18601</v>
      </c>
      <c r="E57923" t="s">
        <v>18801</v>
      </c>
      <c r="F57923" t="s">
        <v>21112</v>
      </c>
      <c r="G57923" t="s">
        <v>21298</v>
      </c>
      <c r="H57923">
        <v>0</v>
      </c>
      <c r="I57923" t="s">
        <v>21303</v>
      </c>
      <c r="J57923" t="s">
        <v>21303</v>
      </c>
      <c r="K57923">
        <v>6</v>
      </c>
      <c r="L57923">
        <v>9.0399999999999991</v>
      </c>
      <c r="M57923">
        <v>14.63</v>
      </c>
      <c r="N57923">
        <v>54.239999999999988</v>
      </c>
      <c r="O57923">
        <v>87.78</v>
      </c>
      <c r="P57923">
        <v>33.540000000000013</v>
      </c>
      <c r="Q57923">
        <v>0.38</v>
      </c>
      <c r="R57923" t="str" cm="1">
        <f t="array" ref="R57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24" spans="1:18" x14ac:dyDescent="0.3">
      <c r="A57924">
        <v>1002199</v>
      </c>
      <c r="B57924" t="s">
        <v>55</v>
      </c>
      <c r="C57924" t="s">
        <v>11836</v>
      </c>
      <c r="D57924" t="s">
        <v>16573</v>
      </c>
      <c r="E57924" t="s">
        <v>18801</v>
      </c>
      <c r="F57924" t="s">
        <v>21114</v>
      </c>
      <c r="G57924" t="s">
        <v>21298</v>
      </c>
      <c r="H57924">
        <v>40</v>
      </c>
      <c r="I57924" t="s">
        <v>21306</v>
      </c>
      <c r="J57924" t="s">
        <v>18801</v>
      </c>
      <c r="K57924">
        <v>1</v>
      </c>
      <c r="L57924">
        <v>6.92</v>
      </c>
      <c r="M57924">
        <v>14.63</v>
      </c>
      <c r="N57924">
        <v>6.92</v>
      </c>
      <c r="O57924">
        <v>14.63</v>
      </c>
      <c r="P57924">
        <v>7.7100000000000009</v>
      </c>
      <c r="Q57924">
        <v>0.53</v>
      </c>
      <c r="R57924" t="str" cm="1">
        <f t="array" ref="R57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25" spans="1:18" x14ac:dyDescent="0.3">
      <c r="A57925">
        <v>1011273</v>
      </c>
      <c r="B57925" t="s">
        <v>5159</v>
      </c>
      <c r="C57925" t="s">
        <v>15030</v>
      </c>
      <c r="D57925" t="s">
        <v>18456</v>
      </c>
      <c r="E57925" t="s">
        <v>18801</v>
      </c>
      <c r="F57925" t="s">
        <v>21114</v>
      </c>
      <c r="G57925" t="s">
        <v>21298</v>
      </c>
      <c r="H57925">
        <v>40</v>
      </c>
      <c r="I57925" t="s">
        <v>21306</v>
      </c>
      <c r="J57925" t="s">
        <v>18801</v>
      </c>
      <c r="K57925">
        <v>2</v>
      </c>
      <c r="L57925">
        <v>6.92</v>
      </c>
      <c r="M57925">
        <v>14.63</v>
      </c>
      <c r="N57925">
        <v>13.84</v>
      </c>
      <c r="O57925">
        <v>29.26</v>
      </c>
      <c r="P57925">
        <v>15.42</v>
      </c>
      <c r="Q57925">
        <v>0.53</v>
      </c>
      <c r="R57925" t="str" cm="1">
        <f t="array" ref="R57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26" spans="1:18" x14ac:dyDescent="0.3">
      <c r="A57926">
        <v>1041566</v>
      </c>
      <c r="B57926" t="s">
        <v>5549</v>
      </c>
      <c r="C57926" t="s">
        <v>15238</v>
      </c>
      <c r="D57926" t="s">
        <v>18726</v>
      </c>
      <c r="E57926" t="s">
        <v>18801</v>
      </c>
      <c r="F57926" t="s">
        <v>21112</v>
      </c>
      <c r="G57926" t="s">
        <v>21298</v>
      </c>
      <c r="H57926">
        <v>36</v>
      </c>
      <c r="I57926" t="s">
        <v>21310</v>
      </c>
      <c r="J57926" t="s">
        <v>18801</v>
      </c>
      <c r="K57926">
        <v>3</v>
      </c>
      <c r="L57926">
        <v>9.0399999999999991</v>
      </c>
      <c r="M57926">
        <v>14.63</v>
      </c>
      <c r="N57926">
        <v>27.12</v>
      </c>
      <c r="O57926">
        <v>43.89</v>
      </c>
      <c r="P57926">
        <v>16.77</v>
      </c>
      <c r="Q57926">
        <v>0.38</v>
      </c>
      <c r="R57926" t="str" cm="1">
        <f t="array" ref="R57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27" spans="1:18" x14ac:dyDescent="0.3">
      <c r="A57927">
        <v>1054649</v>
      </c>
      <c r="B57927" t="s">
        <v>3075</v>
      </c>
      <c r="C57927" t="s">
        <v>13892</v>
      </c>
      <c r="D57927" t="s">
        <v>18534</v>
      </c>
      <c r="E57927" t="s">
        <v>18801</v>
      </c>
      <c r="F57927" t="s">
        <v>21111</v>
      </c>
      <c r="G57927" t="s">
        <v>21298</v>
      </c>
      <c r="H57927">
        <v>36</v>
      </c>
      <c r="I57927" t="s">
        <v>21310</v>
      </c>
      <c r="J57927" t="s">
        <v>18801</v>
      </c>
      <c r="K57927">
        <v>1</v>
      </c>
      <c r="L57927">
        <v>8.4</v>
      </c>
      <c r="M57927">
        <v>14.63</v>
      </c>
      <c r="N57927">
        <v>8.4</v>
      </c>
      <c r="O57927">
        <v>14.63</v>
      </c>
      <c r="P57927">
        <v>6.23</v>
      </c>
      <c r="Q57927">
        <v>0.43</v>
      </c>
      <c r="R57927" t="str" cm="1">
        <f t="array" ref="R57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28" spans="1:18" x14ac:dyDescent="0.3">
      <c r="A57928">
        <v>1064279</v>
      </c>
      <c r="B57928" t="s">
        <v>8594</v>
      </c>
      <c r="C57928" t="s">
        <v>16789</v>
      </c>
      <c r="D57928" t="s">
        <v>18452</v>
      </c>
      <c r="E57928" t="s">
        <v>18801</v>
      </c>
      <c r="F57928" t="s">
        <v>21110</v>
      </c>
      <c r="G57928" t="s">
        <v>21299</v>
      </c>
      <c r="H57928">
        <v>40</v>
      </c>
      <c r="I57928" t="s">
        <v>21306</v>
      </c>
      <c r="J57928" t="s">
        <v>18801</v>
      </c>
      <c r="K57928">
        <v>2</v>
      </c>
      <c r="L57928">
        <v>6.49</v>
      </c>
      <c r="M57928">
        <v>14.63</v>
      </c>
      <c r="N57928">
        <v>12.98</v>
      </c>
      <c r="O57928">
        <v>29.26</v>
      </c>
      <c r="P57928">
        <v>16.28</v>
      </c>
      <c r="Q57928">
        <v>0.56000000000000005</v>
      </c>
      <c r="R57928" t="str" cm="1">
        <f t="array" ref="R57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29" spans="1:18" x14ac:dyDescent="0.3">
      <c r="A57929">
        <v>1101266</v>
      </c>
      <c r="B57929" t="s">
        <v>1096</v>
      </c>
      <c r="C57929" t="s">
        <v>12283</v>
      </c>
      <c r="D57929" t="s">
        <v>12567</v>
      </c>
      <c r="E57929" t="s">
        <v>18801</v>
      </c>
      <c r="F57929" t="s">
        <v>21112</v>
      </c>
      <c r="G57929" t="s">
        <v>21298</v>
      </c>
      <c r="H57929">
        <v>39</v>
      </c>
      <c r="I57929" t="s">
        <v>21308</v>
      </c>
      <c r="J57929" t="s">
        <v>18801</v>
      </c>
      <c r="K57929">
        <v>8</v>
      </c>
      <c r="L57929">
        <v>9.0399999999999991</v>
      </c>
      <c r="M57929">
        <v>14.63</v>
      </c>
      <c r="N57929">
        <v>72.319999999999993</v>
      </c>
      <c r="O57929">
        <v>117.04</v>
      </c>
      <c r="P57929">
        <v>44.720000000000013</v>
      </c>
      <c r="Q57929">
        <v>0.38</v>
      </c>
      <c r="R57929" t="str" cm="1">
        <f t="array" ref="R57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30" spans="1:18" x14ac:dyDescent="0.3">
      <c r="A57930">
        <v>1104307</v>
      </c>
      <c r="B57930" t="s">
        <v>6411</v>
      </c>
      <c r="C57930" t="s">
        <v>15707</v>
      </c>
      <c r="D57930" t="s">
        <v>18485</v>
      </c>
      <c r="E57930" t="s">
        <v>18801</v>
      </c>
      <c r="F57930" t="s">
        <v>21114</v>
      </c>
      <c r="G57930" t="s">
        <v>21298</v>
      </c>
      <c r="H57930">
        <v>36</v>
      </c>
      <c r="I57930" t="s">
        <v>21310</v>
      </c>
      <c r="J57930" t="s">
        <v>18801</v>
      </c>
      <c r="K57930">
        <v>2</v>
      </c>
      <c r="L57930">
        <v>6.92</v>
      </c>
      <c r="M57930">
        <v>14.63</v>
      </c>
      <c r="N57930">
        <v>13.84</v>
      </c>
      <c r="O57930">
        <v>29.26</v>
      </c>
      <c r="P57930">
        <v>15.42</v>
      </c>
      <c r="Q57930">
        <v>0.53</v>
      </c>
      <c r="R57930" t="str" cm="1">
        <f t="array" ref="R57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31" spans="1:18" x14ac:dyDescent="0.3">
      <c r="A57931">
        <v>1115222</v>
      </c>
      <c r="B57931" t="s">
        <v>4870</v>
      </c>
      <c r="C57931" t="s">
        <v>14889</v>
      </c>
      <c r="D57931" t="s">
        <v>18494</v>
      </c>
      <c r="E57931" t="s">
        <v>18801</v>
      </c>
      <c r="F57931" t="s">
        <v>21113</v>
      </c>
      <c r="G57931" t="s">
        <v>21296</v>
      </c>
      <c r="H57931">
        <v>42</v>
      </c>
      <c r="I57931" t="s">
        <v>21313</v>
      </c>
      <c r="J57931" t="s">
        <v>18801</v>
      </c>
      <c r="K57931">
        <v>2</v>
      </c>
      <c r="L57931">
        <v>5.45</v>
      </c>
      <c r="M57931">
        <v>14.63</v>
      </c>
      <c r="N57931">
        <v>10.9</v>
      </c>
      <c r="O57931">
        <v>29.26</v>
      </c>
      <c r="P57931">
        <v>18.36</v>
      </c>
      <c r="Q57931">
        <v>0.63</v>
      </c>
      <c r="R57931" t="str" cm="1">
        <f t="array" ref="R57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32" spans="1:18" x14ac:dyDescent="0.3">
      <c r="A57932">
        <v>1124426</v>
      </c>
      <c r="B57932" t="s">
        <v>10164</v>
      </c>
      <c r="C57932" t="s">
        <v>17573</v>
      </c>
      <c r="D57932" t="s">
        <v>18468</v>
      </c>
      <c r="E57932" t="s">
        <v>18801</v>
      </c>
      <c r="F57932" t="s">
        <v>21114</v>
      </c>
      <c r="G57932" t="s">
        <v>21298</v>
      </c>
      <c r="H57932">
        <v>37</v>
      </c>
      <c r="I57932" t="s">
        <v>21311</v>
      </c>
      <c r="J57932" t="s">
        <v>18801</v>
      </c>
      <c r="K57932">
        <v>1</v>
      </c>
      <c r="L57932">
        <v>6.92</v>
      </c>
      <c r="M57932">
        <v>14.63</v>
      </c>
      <c r="N57932">
        <v>6.92</v>
      </c>
      <c r="O57932">
        <v>14.63</v>
      </c>
      <c r="P57932">
        <v>7.7100000000000009</v>
      </c>
      <c r="Q57932">
        <v>0.53</v>
      </c>
      <c r="R57932" t="str" cm="1">
        <f t="array" ref="R57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33" spans="1:18" x14ac:dyDescent="0.3">
      <c r="A57933">
        <v>1134929</v>
      </c>
      <c r="B57933" t="s">
        <v>10836</v>
      </c>
      <c r="C57933" t="s">
        <v>17908</v>
      </c>
      <c r="D57933" t="s">
        <v>18554</v>
      </c>
      <c r="E57933" t="s">
        <v>18801</v>
      </c>
      <c r="F57933" t="s">
        <v>21114</v>
      </c>
      <c r="G57933" t="s">
        <v>21298</v>
      </c>
      <c r="H57933">
        <v>0</v>
      </c>
      <c r="I57933" t="s">
        <v>21303</v>
      </c>
      <c r="J57933" t="s">
        <v>21303</v>
      </c>
      <c r="K57933">
        <v>6</v>
      </c>
      <c r="L57933">
        <v>6.92</v>
      </c>
      <c r="M57933">
        <v>14.63</v>
      </c>
      <c r="N57933">
        <v>41.52</v>
      </c>
      <c r="O57933">
        <v>87.78</v>
      </c>
      <c r="P57933">
        <v>46.260000000000012</v>
      </c>
      <c r="Q57933">
        <v>0.53</v>
      </c>
      <c r="R57933" t="str" cm="1">
        <f t="array" ref="R57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34" spans="1:18" x14ac:dyDescent="0.3">
      <c r="A57934">
        <v>1146124</v>
      </c>
      <c r="B57934" t="s">
        <v>6141</v>
      </c>
      <c r="C57934" t="s">
        <v>15562</v>
      </c>
      <c r="D57934" t="s">
        <v>18485</v>
      </c>
      <c r="E57934" t="s">
        <v>18801</v>
      </c>
      <c r="F57934" t="s">
        <v>21112</v>
      </c>
      <c r="G57934" t="s">
        <v>21298</v>
      </c>
      <c r="H57934">
        <v>0</v>
      </c>
      <c r="I57934" t="s">
        <v>21303</v>
      </c>
      <c r="J57934" t="s">
        <v>21303</v>
      </c>
      <c r="K57934">
        <v>4</v>
      </c>
      <c r="L57934">
        <v>9.0399999999999991</v>
      </c>
      <c r="M57934">
        <v>14.63</v>
      </c>
      <c r="N57934">
        <v>36.159999999999997</v>
      </c>
      <c r="O57934">
        <v>58.52</v>
      </c>
      <c r="P57934">
        <v>22.36000000000001</v>
      </c>
      <c r="Q57934">
        <v>0.38</v>
      </c>
      <c r="R57934" t="str" cm="1">
        <f t="array" ref="R57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35" spans="1:18" x14ac:dyDescent="0.3">
      <c r="A57935">
        <v>1152079</v>
      </c>
      <c r="B57935" t="s">
        <v>4749</v>
      </c>
      <c r="C57935" t="s">
        <v>14831</v>
      </c>
      <c r="D57935" t="s">
        <v>18514</v>
      </c>
      <c r="E57935" t="s">
        <v>18801</v>
      </c>
      <c r="F57935" t="s">
        <v>21110</v>
      </c>
      <c r="G57935" t="s">
        <v>21299</v>
      </c>
      <c r="H57935">
        <v>36</v>
      </c>
      <c r="I57935" t="s">
        <v>21310</v>
      </c>
      <c r="J57935" t="s">
        <v>18801</v>
      </c>
      <c r="K57935">
        <v>3</v>
      </c>
      <c r="L57935">
        <v>6.49</v>
      </c>
      <c r="M57935">
        <v>14.63</v>
      </c>
      <c r="N57935">
        <v>19.47</v>
      </c>
      <c r="O57935">
        <v>43.89</v>
      </c>
      <c r="P57935">
        <v>24.42</v>
      </c>
      <c r="Q57935">
        <v>0.56000000000000005</v>
      </c>
      <c r="R57935" t="str" cm="1">
        <f t="array" ref="R57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36" spans="1:18" x14ac:dyDescent="0.3">
      <c r="A57936">
        <v>1170274</v>
      </c>
      <c r="B57936" t="s">
        <v>11680</v>
      </c>
      <c r="C57936" t="s">
        <v>18310</v>
      </c>
      <c r="D57936" t="s">
        <v>13112</v>
      </c>
      <c r="E57936" t="s">
        <v>18801</v>
      </c>
      <c r="F57936" t="s">
        <v>21115</v>
      </c>
      <c r="G57936" t="s">
        <v>21297</v>
      </c>
      <c r="H57936">
        <v>42</v>
      </c>
      <c r="I57936" t="s">
        <v>21313</v>
      </c>
      <c r="J57936" t="s">
        <v>18801</v>
      </c>
      <c r="K57936">
        <v>1</v>
      </c>
      <c r="L57936">
        <v>9.64</v>
      </c>
      <c r="M57936">
        <v>14.63</v>
      </c>
      <c r="N57936">
        <v>9.64</v>
      </c>
      <c r="O57936">
        <v>14.63</v>
      </c>
      <c r="P57936">
        <v>4.99</v>
      </c>
      <c r="Q57936">
        <v>0.34</v>
      </c>
      <c r="R57936" t="str" cm="1">
        <f t="array" ref="R57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37" spans="1:18" x14ac:dyDescent="0.3">
      <c r="A57937">
        <v>1191924</v>
      </c>
      <c r="B57937" t="s">
        <v>11087</v>
      </c>
      <c r="C57937" t="s">
        <v>14558</v>
      </c>
      <c r="D57937" t="s">
        <v>18487</v>
      </c>
      <c r="E57937" t="s">
        <v>18801</v>
      </c>
      <c r="F57937" t="s">
        <v>21110</v>
      </c>
      <c r="G57937" t="s">
        <v>21299</v>
      </c>
      <c r="H57937">
        <v>39</v>
      </c>
      <c r="I57937" t="s">
        <v>21308</v>
      </c>
      <c r="J57937" t="s">
        <v>18801</v>
      </c>
      <c r="K57937">
        <v>1</v>
      </c>
      <c r="L57937">
        <v>6.49</v>
      </c>
      <c r="M57937">
        <v>14.63</v>
      </c>
      <c r="N57937">
        <v>6.49</v>
      </c>
      <c r="O57937">
        <v>14.63</v>
      </c>
      <c r="P57937">
        <v>8.14</v>
      </c>
      <c r="Q57937">
        <v>0.56000000000000005</v>
      </c>
      <c r="R57937" t="str" cm="1">
        <f t="array" ref="R57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38" spans="1:18" x14ac:dyDescent="0.3">
      <c r="A57938">
        <v>1201225</v>
      </c>
      <c r="B57938" t="s">
        <v>521</v>
      </c>
      <c r="C57938" t="s">
        <v>12128</v>
      </c>
      <c r="D57938" t="s">
        <v>17337</v>
      </c>
      <c r="E57938" t="s">
        <v>18802</v>
      </c>
      <c r="F57938" t="s">
        <v>21110</v>
      </c>
      <c r="G57938" t="s">
        <v>21299</v>
      </c>
      <c r="H57938">
        <v>0</v>
      </c>
      <c r="I57938" t="s">
        <v>21303</v>
      </c>
      <c r="J57938" t="s">
        <v>21303</v>
      </c>
      <c r="K57938">
        <v>1</v>
      </c>
      <c r="L57938">
        <v>6.49</v>
      </c>
      <c r="M57938">
        <v>14.63</v>
      </c>
      <c r="N57938">
        <v>6.49</v>
      </c>
      <c r="O57938">
        <v>14.63</v>
      </c>
      <c r="P57938">
        <v>8.14</v>
      </c>
      <c r="Q57938">
        <v>0.56000000000000005</v>
      </c>
      <c r="R57938" t="str" cm="1">
        <f t="array" ref="R57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39" spans="1:18" x14ac:dyDescent="0.3">
      <c r="A57939">
        <v>1206011</v>
      </c>
      <c r="B57939" t="s">
        <v>2645</v>
      </c>
      <c r="C57939" t="s">
        <v>11869</v>
      </c>
      <c r="D57939" t="s">
        <v>15372</v>
      </c>
      <c r="E57939" t="s">
        <v>18802</v>
      </c>
      <c r="F57939" t="s">
        <v>21110</v>
      </c>
      <c r="G57939" t="s">
        <v>21299</v>
      </c>
      <c r="H57939">
        <v>59</v>
      </c>
      <c r="I57939" t="s">
        <v>18394</v>
      </c>
      <c r="J57939" t="s">
        <v>18802</v>
      </c>
      <c r="K57939">
        <v>2</v>
      </c>
      <c r="L57939">
        <v>6.49</v>
      </c>
      <c r="M57939">
        <v>14.63</v>
      </c>
      <c r="N57939">
        <v>12.98</v>
      </c>
      <c r="O57939">
        <v>29.26</v>
      </c>
      <c r="P57939">
        <v>16.28</v>
      </c>
      <c r="Q57939">
        <v>0.56000000000000005</v>
      </c>
      <c r="R57939" t="str" cm="1">
        <f t="array" ref="R57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40" spans="1:18" x14ac:dyDescent="0.3">
      <c r="A57940">
        <v>1217450</v>
      </c>
      <c r="B57940" t="s">
        <v>1237</v>
      </c>
      <c r="C57940" t="s">
        <v>12121</v>
      </c>
      <c r="D57940" t="s">
        <v>18435</v>
      </c>
      <c r="E57940" t="s">
        <v>18802</v>
      </c>
      <c r="F57940" t="s">
        <v>21115</v>
      </c>
      <c r="G57940" t="s">
        <v>21297</v>
      </c>
      <c r="H57940">
        <v>54</v>
      </c>
      <c r="I57940" t="s">
        <v>18400</v>
      </c>
      <c r="J57940" t="s">
        <v>18802</v>
      </c>
      <c r="K57940">
        <v>5</v>
      </c>
      <c r="L57940">
        <v>9.64</v>
      </c>
      <c r="M57940">
        <v>14.63</v>
      </c>
      <c r="N57940">
        <v>48.2</v>
      </c>
      <c r="O57940">
        <v>73.150000000000006</v>
      </c>
      <c r="P57940">
        <v>24.95</v>
      </c>
      <c r="Q57940">
        <v>0.34</v>
      </c>
      <c r="R57940" t="str" cm="1">
        <f t="array" ref="R57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41" spans="1:18" x14ac:dyDescent="0.3">
      <c r="A57941">
        <v>1240904</v>
      </c>
      <c r="B57941" t="s">
        <v>1729</v>
      </c>
      <c r="C57941" t="s">
        <v>13072</v>
      </c>
      <c r="D57941" t="s">
        <v>18417</v>
      </c>
      <c r="E57941" t="s">
        <v>18802</v>
      </c>
      <c r="F57941" t="s">
        <v>21112</v>
      </c>
      <c r="G57941" t="s">
        <v>21298</v>
      </c>
      <c r="H57941">
        <v>53</v>
      </c>
      <c r="I57941" t="s">
        <v>18395</v>
      </c>
      <c r="J57941" t="s">
        <v>18802</v>
      </c>
      <c r="K57941">
        <v>1</v>
      </c>
      <c r="L57941">
        <v>9.0399999999999991</v>
      </c>
      <c r="M57941">
        <v>14.63</v>
      </c>
      <c r="N57941">
        <v>9.0399999999999991</v>
      </c>
      <c r="O57941">
        <v>14.63</v>
      </c>
      <c r="P57941">
        <v>5.5900000000000016</v>
      </c>
      <c r="Q57941">
        <v>0.38</v>
      </c>
      <c r="R57941" t="str" cm="1">
        <f t="array" ref="R57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42" spans="1:18" x14ac:dyDescent="0.3">
      <c r="A57942">
        <v>1241093</v>
      </c>
      <c r="B57942" t="s">
        <v>4875</v>
      </c>
      <c r="C57942" t="s">
        <v>13802</v>
      </c>
      <c r="D57942" t="s">
        <v>18500</v>
      </c>
      <c r="E57942" t="s">
        <v>18802</v>
      </c>
      <c r="F57942" t="s">
        <v>21113</v>
      </c>
      <c r="G57942" t="s">
        <v>21296</v>
      </c>
      <c r="H57942">
        <v>61</v>
      </c>
      <c r="I57942" t="s">
        <v>18412</v>
      </c>
      <c r="J57942" t="s">
        <v>18802</v>
      </c>
      <c r="K57942">
        <v>2</v>
      </c>
      <c r="L57942">
        <v>5.45</v>
      </c>
      <c r="M57942">
        <v>14.63</v>
      </c>
      <c r="N57942">
        <v>10.9</v>
      </c>
      <c r="O57942">
        <v>29.26</v>
      </c>
      <c r="P57942">
        <v>18.36</v>
      </c>
      <c r="Q57942">
        <v>0.63</v>
      </c>
      <c r="R57942" t="str" cm="1">
        <f t="array" ref="R57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43" spans="1:18" x14ac:dyDescent="0.3">
      <c r="A57943">
        <v>1242320</v>
      </c>
      <c r="B57943" t="s">
        <v>7962</v>
      </c>
      <c r="C57943" t="s">
        <v>12843</v>
      </c>
      <c r="D57943" t="s">
        <v>18417</v>
      </c>
      <c r="E57943" t="s">
        <v>18802</v>
      </c>
      <c r="F57943" t="s">
        <v>21113</v>
      </c>
      <c r="G57943" t="s">
        <v>21296</v>
      </c>
      <c r="H57943">
        <v>50</v>
      </c>
      <c r="I57943" t="s">
        <v>18401</v>
      </c>
      <c r="J57943" t="s">
        <v>18802</v>
      </c>
      <c r="K57943">
        <v>1</v>
      </c>
      <c r="L57943">
        <v>5.45</v>
      </c>
      <c r="M57943">
        <v>14.63</v>
      </c>
      <c r="N57943">
        <v>5.45</v>
      </c>
      <c r="O57943">
        <v>14.63</v>
      </c>
      <c r="P57943">
        <v>9.18</v>
      </c>
      <c r="Q57943">
        <v>0.63</v>
      </c>
      <c r="R57943" t="str" cm="1">
        <f t="array" ref="R57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44" spans="1:18" x14ac:dyDescent="0.3">
      <c r="A57944">
        <v>1255805</v>
      </c>
      <c r="B57944" t="s">
        <v>2265</v>
      </c>
      <c r="C57944" t="s">
        <v>13436</v>
      </c>
      <c r="D57944" t="s">
        <v>18435</v>
      </c>
      <c r="E57944" t="s">
        <v>18802</v>
      </c>
      <c r="F57944" t="s">
        <v>21110</v>
      </c>
      <c r="G57944" t="s">
        <v>21299</v>
      </c>
      <c r="H57944">
        <v>61</v>
      </c>
      <c r="I57944" t="s">
        <v>18412</v>
      </c>
      <c r="J57944" t="s">
        <v>18802</v>
      </c>
      <c r="K57944">
        <v>1</v>
      </c>
      <c r="L57944">
        <v>6.49</v>
      </c>
      <c r="M57944">
        <v>14.63</v>
      </c>
      <c r="N57944">
        <v>6.49</v>
      </c>
      <c r="O57944">
        <v>14.63</v>
      </c>
      <c r="P57944">
        <v>8.14</v>
      </c>
      <c r="Q57944">
        <v>0.56000000000000005</v>
      </c>
      <c r="R57944" t="str" cm="1">
        <f t="array" ref="R57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45" spans="1:18" x14ac:dyDescent="0.3">
      <c r="A57945">
        <v>1261289</v>
      </c>
      <c r="B57945" t="s">
        <v>3865</v>
      </c>
      <c r="C57945" t="s">
        <v>12169</v>
      </c>
      <c r="D57945" t="s">
        <v>18403</v>
      </c>
      <c r="E57945" t="s">
        <v>18802</v>
      </c>
      <c r="F57945" t="s">
        <v>21113</v>
      </c>
      <c r="G57945" t="s">
        <v>21296</v>
      </c>
      <c r="H57945">
        <v>0</v>
      </c>
      <c r="I57945" t="s">
        <v>21303</v>
      </c>
      <c r="J57945" t="s">
        <v>21303</v>
      </c>
      <c r="K57945">
        <v>4</v>
      </c>
      <c r="L57945">
        <v>5.45</v>
      </c>
      <c r="M57945">
        <v>14.63</v>
      </c>
      <c r="N57945">
        <v>21.8</v>
      </c>
      <c r="O57945">
        <v>58.52</v>
      </c>
      <c r="P57945">
        <v>36.72</v>
      </c>
      <c r="Q57945">
        <v>0.63</v>
      </c>
      <c r="R57945" t="str" cm="1">
        <f t="array" ref="R57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46" spans="1:18" x14ac:dyDescent="0.3">
      <c r="A57946">
        <v>1264805</v>
      </c>
      <c r="B57946" t="s">
        <v>1238</v>
      </c>
      <c r="C57946" t="s">
        <v>11940</v>
      </c>
      <c r="D57946" t="s">
        <v>18400</v>
      </c>
      <c r="E57946" t="s">
        <v>18802</v>
      </c>
      <c r="F57946" t="s">
        <v>21110</v>
      </c>
      <c r="G57946" t="s">
        <v>21299</v>
      </c>
      <c r="H57946">
        <v>54</v>
      </c>
      <c r="I57946" t="s">
        <v>18400</v>
      </c>
      <c r="J57946" t="s">
        <v>18802</v>
      </c>
      <c r="K57946">
        <v>4</v>
      </c>
      <c r="L57946">
        <v>6.49</v>
      </c>
      <c r="M57946">
        <v>14.63</v>
      </c>
      <c r="N57946">
        <v>25.96</v>
      </c>
      <c r="O57946">
        <v>58.52</v>
      </c>
      <c r="P57946">
        <v>32.56</v>
      </c>
      <c r="Q57946">
        <v>0.56000000000000005</v>
      </c>
      <c r="R57946" t="str" cm="1">
        <f t="array" ref="R57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47" spans="1:18" x14ac:dyDescent="0.3">
      <c r="A57947">
        <v>1266939</v>
      </c>
      <c r="B57947" t="s">
        <v>1201</v>
      </c>
      <c r="C57947" t="s">
        <v>11949</v>
      </c>
      <c r="D57947" t="s">
        <v>18407</v>
      </c>
      <c r="E57947" t="s">
        <v>18802</v>
      </c>
      <c r="F57947" t="s">
        <v>21110</v>
      </c>
      <c r="G57947" t="s">
        <v>21299</v>
      </c>
      <c r="H57947">
        <v>49</v>
      </c>
      <c r="I57947" t="s">
        <v>18434</v>
      </c>
      <c r="J57947" t="s">
        <v>18802</v>
      </c>
      <c r="K57947">
        <v>4</v>
      </c>
      <c r="L57947">
        <v>6.49</v>
      </c>
      <c r="M57947">
        <v>14.63</v>
      </c>
      <c r="N57947">
        <v>25.96</v>
      </c>
      <c r="O57947">
        <v>58.52</v>
      </c>
      <c r="P57947">
        <v>32.56</v>
      </c>
      <c r="Q57947">
        <v>0.56000000000000005</v>
      </c>
      <c r="R57947" t="str" cm="1">
        <f t="array" ref="R57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48" spans="1:18" x14ac:dyDescent="0.3">
      <c r="A57948">
        <v>1276975</v>
      </c>
      <c r="B57948" t="s">
        <v>757</v>
      </c>
      <c r="C57948" t="s">
        <v>12415</v>
      </c>
      <c r="D57948" t="s">
        <v>18413</v>
      </c>
      <c r="E57948" t="s">
        <v>18802</v>
      </c>
      <c r="F57948" t="s">
        <v>21115</v>
      </c>
      <c r="G57948" t="s">
        <v>21297</v>
      </c>
      <c r="H57948">
        <v>64</v>
      </c>
      <c r="I57948" t="s">
        <v>18606</v>
      </c>
      <c r="J57948" t="s">
        <v>18802</v>
      </c>
      <c r="K57948">
        <v>3</v>
      </c>
      <c r="L57948">
        <v>9.64</v>
      </c>
      <c r="M57948">
        <v>14.63</v>
      </c>
      <c r="N57948">
        <v>28.92</v>
      </c>
      <c r="O57948">
        <v>43.89</v>
      </c>
      <c r="P57948">
        <v>14.97</v>
      </c>
      <c r="Q57948">
        <v>0.34</v>
      </c>
      <c r="R57948" t="str" cm="1">
        <f t="array" ref="R57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49" spans="1:18" x14ac:dyDescent="0.3">
      <c r="A57949">
        <v>1295068</v>
      </c>
      <c r="B57949" t="s">
        <v>151</v>
      </c>
      <c r="C57949" t="s">
        <v>11928</v>
      </c>
      <c r="D57949" t="s">
        <v>18402</v>
      </c>
      <c r="E57949" t="s">
        <v>18802</v>
      </c>
      <c r="F57949" t="s">
        <v>21110</v>
      </c>
      <c r="G57949" t="s">
        <v>21299</v>
      </c>
      <c r="H57949">
        <v>65</v>
      </c>
      <c r="I57949" t="s">
        <v>18537</v>
      </c>
      <c r="J57949" t="s">
        <v>18802</v>
      </c>
      <c r="K57949">
        <v>1</v>
      </c>
      <c r="L57949">
        <v>6.49</v>
      </c>
      <c r="M57949">
        <v>14.63</v>
      </c>
      <c r="N57949">
        <v>6.49</v>
      </c>
      <c r="O57949">
        <v>14.63</v>
      </c>
      <c r="P57949">
        <v>8.14</v>
      </c>
      <c r="Q57949">
        <v>0.56000000000000005</v>
      </c>
      <c r="R57949" t="str" cm="1">
        <f t="array" ref="R57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50" spans="1:18" x14ac:dyDescent="0.3">
      <c r="A57950">
        <v>1342915</v>
      </c>
      <c r="B57950" t="s">
        <v>7524</v>
      </c>
      <c r="C57950" t="s">
        <v>12161</v>
      </c>
      <c r="D57950" t="s">
        <v>18413</v>
      </c>
      <c r="E57950" t="s">
        <v>18802</v>
      </c>
      <c r="F57950" t="s">
        <v>21114</v>
      </c>
      <c r="G57950" t="s">
        <v>21298</v>
      </c>
      <c r="H57950">
        <v>0</v>
      </c>
      <c r="I57950" t="s">
        <v>21303</v>
      </c>
      <c r="J57950" t="s">
        <v>21303</v>
      </c>
      <c r="K57950">
        <v>8</v>
      </c>
      <c r="L57950">
        <v>6.92</v>
      </c>
      <c r="M57950">
        <v>14.63</v>
      </c>
      <c r="N57950">
        <v>55.36</v>
      </c>
      <c r="O57950">
        <v>117.04</v>
      </c>
      <c r="P57950">
        <v>61.680000000000007</v>
      </c>
      <c r="Q57950">
        <v>0.53</v>
      </c>
      <c r="R57950" t="str" cm="1">
        <f t="array" ref="R57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51" spans="1:18" x14ac:dyDescent="0.3">
      <c r="A57951">
        <v>1351815</v>
      </c>
      <c r="B57951" t="s">
        <v>4162</v>
      </c>
      <c r="C57951" t="s">
        <v>14514</v>
      </c>
      <c r="D57951" t="s">
        <v>11870</v>
      </c>
      <c r="E57951" t="s">
        <v>18802</v>
      </c>
      <c r="F57951" t="s">
        <v>21110</v>
      </c>
      <c r="G57951" t="s">
        <v>21299</v>
      </c>
      <c r="H57951">
        <v>51</v>
      </c>
      <c r="I57951" t="s">
        <v>18462</v>
      </c>
      <c r="J57951" t="s">
        <v>18802</v>
      </c>
      <c r="K57951">
        <v>7</v>
      </c>
      <c r="L57951">
        <v>6.49</v>
      </c>
      <c r="M57951">
        <v>14.63</v>
      </c>
      <c r="N57951">
        <v>45.43</v>
      </c>
      <c r="O57951">
        <v>102.41</v>
      </c>
      <c r="P57951">
        <v>56.980000000000011</v>
      </c>
      <c r="Q57951">
        <v>0.56000000000000005</v>
      </c>
      <c r="R57951" t="str" cm="1">
        <f t="array" ref="R57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52" spans="1:18" x14ac:dyDescent="0.3">
      <c r="A57952">
        <v>1352703</v>
      </c>
      <c r="B57952" t="s">
        <v>8219</v>
      </c>
      <c r="C57952" t="s">
        <v>12043</v>
      </c>
      <c r="D57952" t="s">
        <v>18460</v>
      </c>
      <c r="E57952" t="s">
        <v>18802</v>
      </c>
      <c r="F57952" t="s">
        <v>21113</v>
      </c>
      <c r="G57952" t="s">
        <v>21296</v>
      </c>
      <c r="H57952">
        <v>55</v>
      </c>
      <c r="I57952" t="s">
        <v>15811</v>
      </c>
      <c r="J57952" t="s">
        <v>18802</v>
      </c>
      <c r="K57952">
        <v>1</v>
      </c>
      <c r="L57952">
        <v>5.45</v>
      </c>
      <c r="M57952">
        <v>14.63</v>
      </c>
      <c r="N57952">
        <v>5.45</v>
      </c>
      <c r="O57952">
        <v>14.63</v>
      </c>
      <c r="P57952">
        <v>9.18</v>
      </c>
      <c r="Q57952">
        <v>0.63</v>
      </c>
      <c r="R57952" t="str" cm="1">
        <f t="array" ref="R57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53" spans="1:18" x14ac:dyDescent="0.3">
      <c r="A57953">
        <v>1356695</v>
      </c>
      <c r="B57953" t="s">
        <v>10563</v>
      </c>
      <c r="C57953" t="s">
        <v>12134</v>
      </c>
      <c r="D57953" t="s">
        <v>17337</v>
      </c>
      <c r="E57953" t="s">
        <v>18802</v>
      </c>
      <c r="F57953" t="s">
        <v>21114</v>
      </c>
      <c r="G57953" t="s">
        <v>21298</v>
      </c>
      <c r="H57953">
        <v>48</v>
      </c>
      <c r="I57953" t="s">
        <v>18419</v>
      </c>
      <c r="J57953" t="s">
        <v>18802</v>
      </c>
      <c r="K57953">
        <v>3</v>
      </c>
      <c r="L57953">
        <v>6.92</v>
      </c>
      <c r="M57953">
        <v>14.63</v>
      </c>
      <c r="N57953">
        <v>20.76</v>
      </c>
      <c r="O57953">
        <v>43.89</v>
      </c>
      <c r="P57953">
        <v>23.13</v>
      </c>
      <c r="Q57953">
        <v>0.53</v>
      </c>
      <c r="R57953" t="str" cm="1">
        <f t="array" ref="R57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54" spans="1:18" x14ac:dyDescent="0.3">
      <c r="A57954">
        <v>1359483</v>
      </c>
      <c r="B57954" t="s">
        <v>2658</v>
      </c>
      <c r="C57954" t="s">
        <v>13679</v>
      </c>
      <c r="D57954" t="s">
        <v>18407</v>
      </c>
      <c r="E57954" t="s">
        <v>18802</v>
      </c>
      <c r="F57954" t="s">
        <v>21114</v>
      </c>
      <c r="G57954" t="s">
        <v>21298</v>
      </c>
      <c r="H57954">
        <v>45</v>
      </c>
      <c r="I57954" t="s">
        <v>18436</v>
      </c>
      <c r="J57954" t="s">
        <v>18802</v>
      </c>
      <c r="K57954">
        <v>3</v>
      </c>
      <c r="L57954">
        <v>6.92</v>
      </c>
      <c r="M57954">
        <v>14.63</v>
      </c>
      <c r="N57954">
        <v>20.76</v>
      </c>
      <c r="O57954">
        <v>43.89</v>
      </c>
      <c r="P57954">
        <v>23.13</v>
      </c>
      <c r="Q57954">
        <v>0.53</v>
      </c>
      <c r="R57954" t="str" cm="1">
        <f t="array" ref="R57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55" spans="1:18" x14ac:dyDescent="0.3">
      <c r="A57955">
        <v>1375827</v>
      </c>
      <c r="B57955" t="s">
        <v>1375</v>
      </c>
      <c r="C57955" t="s">
        <v>12827</v>
      </c>
      <c r="D57955" t="s">
        <v>18407</v>
      </c>
      <c r="E57955" t="s">
        <v>18802</v>
      </c>
      <c r="F57955" t="s">
        <v>21110</v>
      </c>
      <c r="G57955" t="s">
        <v>21299</v>
      </c>
      <c r="H57955">
        <v>43</v>
      </c>
      <c r="I57955" t="s">
        <v>18575</v>
      </c>
      <c r="J57955" t="s">
        <v>18802</v>
      </c>
      <c r="K57955">
        <v>6</v>
      </c>
      <c r="L57955">
        <v>6.49</v>
      </c>
      <c r="M57955">
        <v>14.63</v>
      </c>
      <c r="N57955">
        <v>38.94</v>
      </c>
      <c r="O57955">
        <v>87.78</v>
      </c>
      <c r="P57955">
        <v>48.84</v>
      </c>
      <c r="Q57955">
        <v>0.56000000000000005</v>
      </c>
      <c r="R57955" t="str" cm="1">
        <f t="array" ref="R57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56" spans="1:18" x14ac:dyDescent="0.3">
      <c r="A57956">
        <v>1377700</v>
      </c>
      <c r="B57956" t="s">
        <v>2010</v>
      </c>
      <c r="C57956" t="s">
        <v>11885</v>
      </c>
      <c r="D57956" t="s">
        <v>18407</v>
      </c>
      <c r="E57956" t="s">
        <v>18802</v>
      </c>
      <c r="F57956" t="s">
        <v>21111</v>
      </c>
      <c r="G57956" t="s">
        <v>21298</v>
      </c>
      <c r="H57956">
        <v>56</v>
      </c>
      <c r="I57956" t="s">
        <v>18488</v>
      </c>
      <c r="J57956" t="s">
        <v>18802</v>
      </c>
      <c r="K57956">
        <v>1</v>
      </c>
      <c r="L57956">
        <v>8.4</v>
      </c>
      <c r="M57956">
        <v>14.63</v>
      </c>
      <c r="N57956">
        <v>8.4</v>
      </c>
      <c r="O57956">
        <v>14.63</v>
      </c>
      <c r="P57956">
        <v>6.23</v>
      </c>
      <c r="Q57956">
        <v>0.43</v>
      </c>
      <c r="R57956" t="str" cm="1">
        <f t="array" ref="R57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57" spans="1:18" x14ac:dyDescent="0.3">
      <c r="A57957">
        <v>1380756</v>
      </c>
      <c r="B57957" t="s">
        <v>268</v>
      </c>
      <c r="C57957" t="s">
        <v>12033</v>
      </c>
      <c r="D57957" t="s">
        <v>18413</v>
      </c>
      <c r="E57957" t="s">
        <v>18802</v>
      </c>
      <c r="F57957" t="s">
        <v>21110</v>
      </c>
      <c r="G57957" t="s">
        <v>21299</v>
      </c>
      <c r="H57957">
        <v>0</v>
      </c>
      <c r="I57957" t="s">
        <v>21303</v>
      </c>
      <c r="J57957" t="s">
        <v>21303</v>
      </c>
      <c r="K57957">
        <v>2</v>
      </c>
      <c r="L57957">
        <v>6.49</v>
      </c>
      <c r="M57957">
        <v>14.63</v>
      </c>
      <c r="N57957">
        <v>12.98</v>
      </c>
      <c r="O57957">
        <v>29.26</v>
      </c>
      <c r="P57957">
        <v>16.28</v>
      </c>
      <c r="Q57957">
        <v>0.56000000000000005</v>
      </c>
      <c r="R57957" t="str" cm="1">
        <f t="array" ref="R57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58" spans="1:18" x14ac:dyDescent="0.3">
      <c r="A57958">
        <v>1387753</v>
      </c>
      <c r="B57958" t="s">
        <v>1004</v>
      </c>
      <c r="C57958" t="s">
        <v>12566</v>
      </c>
      <c r="D57958" t="s">
        <v>11870</v>
      </c>
      <c r="E57958" t="s">
        <v>18802</v>
      </c>
      <c r="F57958" t="s">
        <v>21113</v>
      </c>
      <c r="G57958" t="s">
        <v>21296</v>
      </c>
      <c r="H57958">
        <v>55</v>
      </c>
      <c r="I57958" t="s">
        <v>15811</v>
      </c>
      <c r="J57958" t="s">
        <v>18802</v>
      </c>
      <c r="K57958">
        <v>1</v>
      </c>
      <c r="L57958">
        <v>5.45</v>
      </c>
      <c r="M57958">
        <v>14.63</v>
      </c>
      <c r="N57958">
        <v>5.45</v>
      </c>
      <c r="O57958">
        <v>14.63</v>
      </c>
      <c r="P57958">
        <v>9.18</v>
      </c>
      <c r="Q57958">
        <v>0.63</v>
      </c>
      <c r="R57958" t="str" cm="1">
        <f t="array" ref="R57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59" spans="1:18" x14ac:dyDescent="0.3">
      <c r="A57959">
        <v>1389440</v>
      </c>
      <c r="B57959" t="s">
        <v>2662</v>
      </c>
      <c r="C57959" t="s">
        <v>11887</v>
      </c>
      <c r="D57959" t="s">
        <v>18405</v>
      </c>
      <c r="E57959" t="s">
        <v>18802</v>
      </c>
      <c r="F57959" t="s">
        <v>21110</v>
      </c>
      <c r="G57959" t="s">
        <v>21299</v>
      </c>
      <c r="H57959">
        <v>48</v>
      </c>
      <c r="I57959" t="s">
        <v>18419</v>
      </c>
      <c r="J57959" t="s">
        <v>18802</v>
      </c>
      <c r="K57959">
        <v>1</v>
      </c>
      <c r="L57959">
        <v>6.49</v>
      </c>
      <c r="M57959">
        <v>14.63</v>
      </c>
      <c r="N57959">
        <v>6.49</v>
      </c>
      <c r="O57959">
        <v>14.63</v>
      </c>
      <c r="P57959">
        <v>8.14</v>
      </c>
      <c r="Q57959">
        <v>0.56000000000000005</v>
      </c>
      <c r="R57959" t="str" cm="1">
        <f t="array" ref="R57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60" spans="1:18" x14ac:dyDescent="0.3">
      <c r="A57960">
        <v>1392371</v>
      </c>
      <c r="B57960" t="s">
        <v>793</v>
      </c>
      <c r="C57960" t="s">
        <v>12432</v>
      </c>
      <c r="D57960" t="s">
        <v>18406</v>
      </c>
      <c r="E57960" t="s">
        <v>18802</v>
      </c>
      <c r="F57960" t="s">
        <v>21110</v>
      </c>
      <c r="G57960" t="s">
        <v>21299</v>
      </c>
      <c r="H57960">
        <v>49</v>
      </c>
      <c r="I57960" t="s">
        <v>18434</v>
      </c>
      <c r="J57960" t="s">
        <v>18802</v>
      </c>
      <c r="K57960">
        <v>1</v>
      </c>
      <c r="L57960">
        <v>6.49</v>
      </c>
      <c r="M57960">
        <v>14.63</v>
      </c>
      <c r="N57960">
        <v>6.49</v>
      </c>
      <c r="O57960">
        <v>14.63</v>
      </c>
      <c r="P57960">
        <v>8.14</v>
      </c>
      <c r="Q57960">
        <v>0.56000000000000005</v>
      </c>
      <c r="R57960" t="str" cm="1">
        <f t="array" ref="R57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61" spans="1:18" x14ac:dyDescent="0.3">
      <c r="A57961">
        <v>1397593</v>
      </c>
      <c r="B57961" t="s">
        <v>7661</v>
      </c>
      <c r="C57961" t="s">
        <v>16362</v>
      </c>
      <c r="D57961" t="s">
        <v>18460</v>
      </c>
      <c r="E57961" t="s">
        <v>18802</v>
      </c>
      <c r="F57961" t="s">
        <v>21111</v>
      </c>
      <c r="G57961" t="s">
        <v>21298</v>
      </c>
      <c r="H57961">
        <v>65</v>
      </c>
      <c r="I57961" t="s">
        <v>18537</v>
      </c>
      <c r="J57961" t="s">
        <v>18802</v>
      </c>
      <c r="K57961">
        <v>1</v>
      </c>
      <c r="L57961">
        <v>8.4</v>
      </c>
      <c r="M57961">
        <v>14.63</v>
      </c>
      <c r="N57961">
        <v>8.4</v>
      </c>
      <c r="O57961">
        <v>14.63</v>
      </c>
      <c r="P57961">
        <v>6.23</v>
      </c>
      <c r="Q57961">
        <v>0.43</v>
      </c>
      <c r="R57961" t="str" cm="1">
        <f t="array" ref="R57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62" spans="1:18" x14ac:dyDescent="0.3">
      <c r="A57962">
        <v>1412783</v>
      </c>
      <c r="B57962" t="s">
        <v>4550</v>
      </c>
      <c r="C57962" t="s">
        <v>12983</v>
      </c>
      <c r="D57962" t="s">
        <v>11870</v>
      </c>
      <c r="E57962" t="s">
        <v>18802</v>
      </c>
      <c r="F57962" t="s">
        <v>21110</v>
      </c>
      <c r="G57962" t="s">
        <v>21299</v>
      </c>
      <c r="H57962">
        <v>51</v>
      </c>
      <c r="I57962" t="s">
        <v>18462</v>
      </c>
      <c r="J57962" t="s">
        <v>18802</v>
      </c>
      <c r="K57962">
        <v>9</v>
      </c>
      <c r="L57962">
        <v>6.49</v>
      </c>
      <c r="M57962">
        <v>14.63</v>
      </c>
      <c r="N57962">
        <v>58.41</v>
      </c>
      <c r="O57962">
        <v>131.66999999999999</v>
      </c>
      <c r="P57962">
        <v>73.260000000000019</v>
      </c>
      <c r="Q57962">
        <v>0.56000000000000005</v>
      </c>
      <c r="R57962" t="str" cm="1">
        <f t="array" ref="R57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63" spans="1:18" x14ac:dyDescent="0.3">
      <c r="A57963">
        <v>1415483</v>
      </c>
      <c r="B57963" t="s">
        <v>7483</v>
      </c>
      <c r="C57963" t="s">
        <v>11885</v>
      </c>
      <c r="D57963" t="s">
        <v>18407</v>
      </c>
      <c r="E57963" t="s">
        <v>18802</v>
      </c>
      <c r="F57963" t="s">
        <v>21111</v>
      </c>
      <c r="G57963" t="s">
        <v>21298</v>
      </c>
      <c r="H57963">
        <v>62</v>
      </c>
      <c r="I57963" t="s">
        <v>18489</v>
      </c>
      <c r="J57963" t="s">
        <v>18802</v>
      </c>
      <c r="K57963">
        <v>1</v>
      </c>
      <c r="L57963">
        <v>8.4</v>
      </c>
      <c r="M57963">
        <v>14.63</v>
      </c>
      <c r="N57963">
        <v>8.4</v>
      </c>
      <c r="O57963">
        <v>14.63</v>
      </c>
      <c r="P57963">
        <v>6.23</v>
      </c>
      <c r="Q57963">
        <v>0.43</v>
      </c>
      <c r="R57963" t="str" cm="1">
        <f t="array" ref="R57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64" spans="1:18" x14ac:dyDescent="0.3">
      <c r="A57964">
        <v>1420081</v>
      </c>
      <c r="B57964" t="s">
        <v>7662</v>
      </c>
      <c r="C57964" t="s">
        <v>16363</v>
      </c>
      <c r="D57964" t="s">
        <v>18416</v>
      </c>
      <c r="E57964" t="s">
        <v>18802</v>
      </c>
      <c r="F57964" t="s">
        <v>21113</v>
      </c>
      <c r="G57964" t="s">
        <v>21296</v>
      </c>
      <c r="H57964">
        <v>54</v>
      </c>
      <c r="I57964" t="s">
        <v>18400</v>
      </c>
      <c r="J57964" t="s">
        <v>18802</v>
      </c>
      <c r="K57964">
        <v>4</v>
      </c>
      <c r="L57964">
        <v>5.45</v>
      </c>
      <c r="M57964">
        <v>14.63</v>
      </c>
      <c r="N57964">
        <v>21.8</v>
      </c>
      <c r="O57964">
        <v>58.52</v>
      </c>
      <c r="P57964">
        <v>36.72</v>
      </c>
      <c r="Q57964">
        <v>0.63</v>
      </c>
      <c r="R57964" t="str" cm="1">
        <f t="array" ref="R57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65" spans="1:18" x14ac:dyDescent="0.3">
      <c r="A57965">
        <v>1431209</v>
      </c>
      <c r="B57965" t="s">
        <v>4261</v>
      </c>
      <c r="C57965" t="s">
        <v>11869</v>
      </c>
      <c r="D57965" t="s">
        <v>15372</v>
      </c>
      <c r="E57965" t="s">
        <v>18802</v>
      </c>
      <c r="F57965" t="s">
        <v>21112</v>
      </c>
      <c r="G57965" t="s">
        <v>21298</v>
      </c>
      <c r="H57965">
        <v>0</v>
      </c>
      <c r="I57965" t="s">
        <v>21303</v>
      </c>
      <c r="J57965" t="s">
        <v>21303</v>
      </c>
      <c r="K57965">
        <v>2</v>
      </c>
      <c r="L57965">
        <v>9.0399999999999991</v>
      </c>
      <c r="M57965">
        <v>14.63</v>
      </c>
      <c r="N57965">
        <v>18.079999999999998</v>
      </c>
      <c r="O57965">
        <v>29.26</v>
      </c>
      <c r="P57965">
        <v>11.18</v>
      </c>
      <c r="Q57965">
        <v>0.38</v>
      </c>
      <c r="R57965" t="str" cm="1">
        <f t="array" ref="R57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66" spans="1:18" x14ac:dyDescent="0.3">
      <c r="A57966">
        <v>1435339</v>
      </c>
      <c r="B57966" t="s">
        <v>7372</v>
      </c>
      <c r="C57966" t="s">
        <v>11804</v>
      </c>
      <c r="D57966" t="s">
        <v>18436</v>
      </c>
      <c r="E57966" t="s">
        <v>18802</v>
      </c>
      <c r="F57966" t="s">
        <v>21112</v>
      </c>
      <c r="G57966" t="s">
        <v>21298</v>
      </c>
      <c r="H57966">
        <v>45</v>
      </c>
      <c r="I57966" t="s">
        <v>18436</v>
      </c>
      <c r="J57966" t="s">
        <v>18802</v>
      </c>
      <c r="K57966">
        <v>1</v>
      </c>
      <c r="L57966">
        <v>9.0399999999999991</v>
      </c>
      <c r="M57966">
        <v>14.63</v>
      </c>
      <c r="N57966">
        <v>9.0399999999999991</v>
      </c>
      <c r="O57966">
        <v>14.63</v>
      </c>
      <c r="P57966">
        <v>5.5900000000000016</v>
      </c>
      <c r="Q57966">
        <v>0.38</v>
      </c>
      <c r="R57966" t="str" cm="1">
        <f t="array" ref="R57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67" spans="1:18" x14ac:dyDescent="0.3">
      <c r="A57967">
        <v>1439027</v>
      </c>
      <c r="B57967" t="s">
        <v>274</v>
      </c>
      <c r="C57967" t="s">
        <v>12037</v>
      </c>
      <c r="D57967" t="s">
        <v>18404</v>
      </c>
      <c r="E57967" t="s">
        <v>18802</v>
      </c>
      <c r="F57967" t="s">
        <v>21110</v>
      </c>
      <c r="G57967" t="s">
        <v>21299</v>
      </c>
      <c r="H57967">
        <v>0</v>
      </c>
      <c r="I57967" t="s">
        <v>21303</v>
      </c>
      <c r="J57967" t="s">
        <v>21303</v>
      </c>
      <c r="K57967">
        <v>1</v>
      </c>
      <c r="L57967">
        <v>6.49</v>
      </c>
      <c r="M57967">
        <v>14.63</v>
      </c>
      <c r="N57967">
        <v>6.49</v>
      </c>
      <c r="O57967">
        <v>14.63</v>
      </c>
      <c r="P57967">
        <v>8.14</v>
      </c>
      <c r="Q57967">
        <v>0.56000000000000005</v>
      </c>
      <c r="R57967" t="str" cm="1">
        <f t="array" ref="R57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68" spans="1:18" x14ac:dyDescent="0.3">
      <c r="A57968">
        <v>1446473</v>
      </c>
      <c r="B57968" t="s">
        <v>7373</v>
      </c>
      <c r="C57968" t="s">
        <v>15580</v>
      </c>
      <c r="D57968" t="s">
        <v>18460</v>
      </c>
      <c r="E57968" t="s">
        <v>18802</v>
      </c>
      <c r="F57968" t="s">
        <v>21110</v>
      </c>
      <c r="G57968" t="s">
        <v>21299</v>
      </c>
      <c r="H57968">
        <v>44</v>
      </c>
      <c r="I57968" t="s">
        <v>18411</v>
      </c>
      <c r="J57968" t="s">
        <v>18802</v>
      </c>
      <c r="K57968">
        <v>1</v>
      </c>
      <c r="L57968">
        <v>6.49</v>
      </c>
      <c r="M57968">
        <v>14.63</v>
      </c>
      <c r="N57968">
        <v>6.49</v>
      </c>
      <c r="O57968">
        <v>14.63</v>
      </c>
      <c r="P57968">
        <v>8.14</v>
      </c>
      <c r="Q57968">
        <v>0.56000000000000005</v>
      </c>
      <c r="R57968" t="str" cm="1">
        <f t="array" ref="R57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69" spans="1:18" x14ac:dyDescent="0.3">
      <c r="A57969">
        <v>1451748</v>
      </c>
      <c r="B57969" t="s">
        <v>7172</v>
      </c>
      <c r="C57969" t="s">
        <v>12469</v>
      </c>
      <c r="D57969" t="s">
        <v>18417</v>
      </c>
      <c r="E57969" t="s">
        <v>18802</v>
      </c>
      <c r="F57969" t="s">
        <v>21112</v>
      </c>
      <c r="G57969" t="s">
        <v>21298</v>
      </c>
      <c r="H57969">
        <v>44</v>
      </c>
      <c r="I57969" t="s">
        <v>18411</v>
      </c>
      <c r="J57969" t="s">
        <v>18802</v>
      </c>
      <c r="K57969">
        <v>9</v>
      </c>
      <c r="L57969">
        <v>9.0399999999999991</v>
      </c>
      <c r="M57969">
        <v>14.63</v>
      </c>
      <c r="N57969">
        <v>81.359999999999985</v>
      </c>
      <c r="O57969">
        <v>131.66999999999999</v>
      </c>
      <c r="P57969">
        <v>50.310000000000031</v>
      </c>
      <c r="Q57969">
        <v>0.38</v>
      </c>
      <c r="R57969" t="str" cm="1">
        <f t="array" ref="R57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70" spans="1:18" x14ac:dyDescent="0.3">
      <c r="A57970">
        <v>1451966</v>
      </c>
      <c r="B57970" t="s">
        <v>6160</v>
      </c>
      <c r="C57970" t="s">
        <v>12478</v>
      </c>
      <c r="D57970" t="s">
        <v>18405</v>
      </c>
      <c r="E57970" t="s">
        <v>18802</v>
      </c>
      <c r="F57970" t="s">
        <v>21112</v>
      </c>
      <c r="G57970" t="s">
        <v>21298</v>
      </c>
      <c r="H57970">
        <v>47</v>
      </c>
      <c r="I57970" t="s">
        <v>18418</v>
      </c>
      <c r="J57970" t="s">
        <v>18802</v>
      </c>
      <c r="K57970">
        <v>4</v>
      </c>
      <c r="L57970">
        <v>9.0399999999999991</v>
      </c>
      <c r="M57970">
        <v>14.63</v>
      </c>
      <c r="N57970">
        <v>36.159999999999997</v>
      </c>
      <c r="O57970">
        <v>58.52</v>
      </c>
      <c r="P57970">
        <v>22.36000000000001</v>
      </c>
      <c r="Q57970">
        <v>0.38</v>
      </c>
      <c r="R57970" t="str" cm="1">
        <f t="array" ref="R57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71" spans="1:18" x14ac:dyDescent="0.3">
      <c r="A57971">
        <v>1461077</v>
      </c>
      <c r="B57971" t="s">
        <v>4021</v>
      </c>
      <c r="C57971" t="s">
        <v>14262</v>
      </c>
      <c r="D57971" t="s">
        <v>18410</v>
      </c>
      <c r="E57971" t="s">
        <v>18802</v>
      </c>
      <c r="F57971" t="s">
        <v>21110</v>
      </c>
      <c r="G57971" t="s">
        <v>21299</v>
      </c>
      <c r="H57971">
        <v>56</v>
      </c>
      <c r="I57971" t="s">
        <v>18488</v>
      </c>
      <c r="J57971" t="s">
        <v>18802</v>
      </c>
      <c r="K57971">
        <v>1</v>
      </c>
      <c r="L57971">
        <v>6.49</v>
      </c>
      <c r="M57971">
        <v>14.63</v>
      </c>
      <c r="N57971">
        <v>6.49</v>
      </c>
      <c r="O57971">
        <v>14.63</v>
      </c>
      <c r="P57971">
        <v>8.14</v>
      </c>
      <c r="Q57971">
        <v>0.56000000000000005</v>
      </c>
      <c r="R57971" t="str" cm="1">
        <f t="array" ref="R57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72" spans="1:18" x14ac:dyDescent="0.3">
      <c r="A57972">
        <v>1462224</v>
      </c>
      <c r="B57972" t="s">
        <v>8103</v>
      </c>
      <c r="C57972" t="s">
        <v>12184</v>
      </c>
      <c r="D57972" t="s">
        <v>18396</v>
      </c>
      <c r="E57972" t="s">
        <v>18802</v>
      </c>
      <c r="F57972" t="s">
        <v>21110</v>
      </c>
      <c r="G57972" t="s">
        <v>21299</v>
      </c>
      <c r="H57972">
        <v>66</v>
      </c>
      <c r="I57972" t="s">
        <v>15121</v>
      </c>
      <c r="J57972" t="s">
        <v>18802</v>
      </c>
      <c r="K57972">
        <v>2</v>
      </c>
      <c r="L57972">
        <v>6.49</v>
      </c>
      <c r="M57972">
        <v>14.63</v>
      </c>
      <c r="N57972">
        <v>12.98</v>
      </c>
      <c r="O57972">
        <v>29.26</v>
      </c>
      <c r="P57972">
        <v>16.28</v>
      </c>
      <c r="Q57972">
        <v>0.56000000000000005</v>
      </c>
      <c r="R57972" t="str" cm="1">
        <f t="array" ref="R57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73" spans="1:18" x14ac:dyDescent="0.3">
      <c r="A57973">
        <v>1477324</v>
      </c>
      <c r="B57973" t="s">
        <v>538</v>
      </c>
      <c r="C57973" t="s">
        <v>12236</v>
      </c>
      <c r="D57973" t="s">
        <v>18500</v>
      </c>
      <c r="E57973" t="s">
        <v>18802</v>
      </c>
      <c r="F57973" t="s">
        <v>21112</v>
      </c>
      <c r="G57973" t="s">
        <v>21298</v>
      </c>
      <c r="H57973">
        <v>0</v>
      </c>
      <c r="I57973" t="s">
        <v>21303</v>
      </c>
      <c r="J57973" t="s">
        <v>21303</v>
      </c>
      <c r="K57973">
        <v>1</v>
      </c>
      <c r="L57973">
        <v>9.0399999999999991</v>
      </c>
      <c r="M57973">
        <v>14.63</v>
      </c>
      <c r="N57973">
        <v>9.0399999999999991</v>
      </c>
      <c r="O57973">
        <v>14.63</v>
      </c>
      <c r="P57973">
        <v>5.5900000000000016</v>
      </c>
      <c r="Q57973">
        <v>0.38</v>
      </c>
      <c r="R57973" t="str" cm="1">
        <f t="array" ref="R57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74" spans="1:18" x14ac:dyDescent="0.3">
      <c r="A57974">
        <v>1495716</v>
      </c>
      <c r="B57974" t="s">
        <v>4176</v>
      </c>
      <c r="C57974" t="s">
        <v>12253</v>
      </c>
      <c r="D57974" t="s">
        <v>17337</v>
      </c>
      <c r="E57974" t="s">
        <v>18802</v>
      </c>
      <c r="F57974" t="s">
        <v>21111</v>
      </c>
      <c r="G57974" t="s">
        <v>21298</v>
      </c>
      <c r="H57974">
        <v>54</v>
      </c>
      <c r="I57974" t="s">
        <v>18400</v>
      </c>
      <c r="J57974" t="s">
        <v>18802</v>
      </c>
      <c r="K57974">
        <v>2</v>
      </c>
      <c r="L57974">
        <v>8.4</v>
      </c>
      <c r="M57974">
        <v>14.63</v>
      </c>
      <c r="N57974">
        <v>16.8</v>
      </c>
      <c r="O57974">
        <v>29.26</v>
      </c>
      <c r="P57974">
        <v>12.46</v>
      </c>
      <c r="Q57974">
        <v>0.43</v>
      </c>
      <c r="R57974" t="str" cm="1">
        <f t="array" ref="R57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75" spans="1:18" x14ac:dyDescent="0.3">
      <c r="A57975">
        <v>1504616</v>
      </c>
      <c r="B57975" t="s">
        <v>2357</v>
      </c>
      <c r="C57975" t="s">
        <v>11870</v>
      </c>
      <c r="D57975" t="s">
        <v>11870</v>
      </c>
      <c r="E57975" t="s">
        <v>18802</v>
      </c>
      <c r="F57975" t="s">
        <v>21110</v>
      </c>
      <c r="G57975" t="s">
        <v>21299</v>
      </c>
      <c r="H57975">
        <v>0</v>
      </c>
      <c r="I57975" t="s">
        <v>21303</v>
      </c>
      <c r="J57975" t="s">
        <v>21303</v>
      </c>
      <c r="K57975">
        <v>7</v>
      </c>
      <c r="L57975">
        <v>6.49</v>
      </c>
      <c r="M57975">
        <v>14.63</v>
      </c>
      <c r="N57975">
        <v>45.43</v>
      </c>
      <c r="O57975">
        <v>102.41</v>
      </c>
      <c r="P57975">
        <v>56.980000000000011</v>
      </c>
      <c r="Q57975">
        <v>0.56000000000000005</v>
      </c>
      <c r="R57975" t="str" cm="1">
        <f t="array" ref="R57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76" spans="1:18" x14ac:dyDescent="0.3">
      <c r="A57976">
        <v>1509335</v>
      </c>
      <c r="B57976" t="s">
        <v>9420</v>
      </c>
      <c r="C57976" t="s">
        <v>17218</v>
      </c>
      <c r="D57976" t="s">
        <v>17337</v>
      </c>
      <c r="E57976" t="s">
        <v>18802</v>
      </c>
      <c r="F57976" t="s">
        <v>21112</v>
      </c>
      <c r="G57976" t="s">
        <v>21298</v>
      </c>
      <c r="H57976">
        <v>57</v>
      </c>
      <c r="I57976" t="s">
        <v>18463</v>
      </c>
      <c r="J57976" t="s">
        <v>18802</v>
      </c>
      <c r="K57976">
        <v>5</v>
      </c>
      <c r="L57976">
        <v>9.0399999999999991</v>
      </c>
      <c r="M57976">
        <v>14.63</v>
      </c>
      <c r="N57976">
        <v>45.2</v>
      </c>
      <c r="O57976">
        <v>73.150000000000006</v>
      </c>
      <c r="P57976">
        <v>27.95000000000001</v>
      </c>
      <c r="Q57976">
        <v>0.38</v>
      </c>
      <c r="R57976" t="str" cm="1">
        <f t="array" ref="R57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77" spans="1:18" x14ac:dyDescent="0.3">
      <c r="A57977">
        <v>1528611</v>
      </c>
      <c r="B57977" t="s">
        <v>7783</v>
      </c>
      <c r="C57977" t="s">
        <v>16420</v>
      </c>
      <c r="D57977" t="s">
        <v>18404</v>
      </c>
      <c r="E57977" t="s">
        <v>18802</v>
      </c>
      <c r="F57977" t="s">
        <v>21112</v>
      </c>
      <c r="G57977" t="s">
        <v>21298</v>
      </c>
      <c r="H57977">
        <v>54</v>
      </c>
      <c r="I57977" t="s">
        <v>18400</v>
      </c>
      <c r="J57977" t="s">
        <v>18802</v>
      </c>
      <c r="K57977">
        <v>4</v>
      </c>
      <c r="L57977">
        <v>9.0399999999999991</v>
      </c>
      <c r="M57977">
        <v>14.63</v>
      </c>
      <c r="N57977">
        <v>36.159999999999997</v>
      </c>
      <c r="O57977">
        <v>58.52</v>
      </c>
      <c r="P57977">
        <v>22.36000000000001</v>
      </c>
      <c r="Q57977">
        <v>0.38</v>
      </c>
      <c r="R57977" t="str" cm="1">
        <f t="array" ref="R57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78" spans="1:18" x14ac:dyDescent="0.3">
      <c r="A57978">
        <v>1543466</v>
      </c>
      <c r="B57978" t="s">
        <v>2961</v>
      </c>
      <c r="C57978" t="s">
        <v>13832</v>
      </c>
      <c r="D57978" t="s">
        <v>18408</v>
      </c>
      <c r="E57978" t="s">
        <v>18802</v>
      </c>
      <c r="F57978" t="s">
        <v>21110</v>
      </c>
      <c r="G57978" t="s">
        <v>21299</v>
      </c>
      <c r="H57978">
        <v>43</v>
      </c>
      <c r="I57978" t="s">
        <v>18575</v>
      </c>
      <c r="J57978" t="s">
        <v>18802</v>
      </c>
      <c r="K57978">
        <v>5</v>
      </c>
      <c r="L57978">
        <v>6.49</v>
      </c>
      <c r="M57978">
        <v>14.63</v>
      </c>
      <c r="N57978">
        <v>32.450000000000003</v>
      </c>
      <c r="O57978">
        <v>73.150000000000006</v>
      </c>
      <c r="P57978">
        <v>40.700000000000003</v>
      </c>
      <c r="Q57978">
        <v>0.56000000000000005</v>
      </c>
      <c r="R57978" t="str" cm="1">
        <f t="array" ref="R57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79" spans="1:18" x14ac:dyDescent="0.3">
      <c r="A57979">
        <v>1551051</v>
      </c>
      <c r="B57979" t="s">
        <v>10565</v>
      </c>
      <c r="C57979" t="s">
        <v>14438</v>
      </c>
      <c r="D57979" t="s">
        <v>18407</v>
      </c>
      <c r="E57979" t="s">
        <v>18802</v>
      </c>
      <c r="F57979" t="s">
        <v>21111</v>
      </c>
      <c r="G57979" t="s">
        <v>21298</v>
      </c>
      <c r="H57979">
        <v>0</v>
      </c>
      <c r="I57979" t="s">
        <v>21303</v>
      </c>
      <c r="J57979" t="s">
        <v>21303</v>
      </c>
      <c r="K57979">
        <v>4</v>
      </c>
      <c r="L57979">
        <v>8.4</v>
      </c>
      <c r="M57979">
        <v>14.63</v>
      </c>
      <c r="N57979">
        <v>33.6</v>
      </c>
      <c r="O57979">
        <v>58.52</v>
      </c>
      <c r="P57979">
        <v>24.92</v>
      </c>
      <c r="Q57979">
        <v>0.43</v>
      </c>
      <c r="R57979" t="str" cm="1">
        <f t="array" ref="R57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80" spans="1:18" x14ac:dyDescent="0.3">
      <c r="A57980">
        <v>1551066</v>
      </c>
      <c r="B57980" t="s">
        <v>10290</v>
      </c>
      <c r="C57980" t="s">
        <v>12451</v>
      </c>
      <c r="D57980" t="s">
        <v>11870</v>
      </c>
      <c r="E57980" t="s">
        <v>18802</v>
      </c>
      <c r="F57980" t="s">
        <v>21110</v>
      </c>
      <c r="G57980" t="s">
        <v>21299</v>
      </c>
      <c r="H57980">
        <v>44</v>
      </c>
      <c r="I57980" t="s">
        <v>18411</v>
      </c>
      <c r="J57980" t="s">
        <v>18802</v>
      </c>
      <c r="K57980">
        <v>9</v>
      </c>
      <c r="L57980">
        <v>6.49</v>
      </c>
      <c r="M57980">
        <v>14.63</v>
      </c>
      <c r="N57980">
        <v>58.41</v>
      </c>
      <c r="O57980">
        <v>131.66999999999999</v>
      </c>
      <c r="P57980">
        <v>73.260000000000019</v>
      </c>
      <c r="Q57980">
        <v>0.56000000000000005</v>
      </c>
      <c r="R57980" t="str" cm="1">
        <f t="array" ref="R57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81" spans="1:18" x14ac:dyDescent="0.3">
      <c r="A57981">
        <v>1563045</v>
      </c>
      <c r="B57981" t="s">
        <v>4764</v>
      </c>
      <c r="C57981" t="s">
        <v>14267</v>
      </c>
      <c r="D57981" t="s">
        <v>18434</v>
      </c>
      <c r="E57981" t="s">
        <v>18802</v>
      </c>
      <c r="F57981" t="s">
        <v>21110</v>
      </c>
      <c r="G57981" t="s">
        <v>21299</v>
      </c>
      <c r="H57981">
        <v>53</v>
      </c>
      <c r="I57981" t="s">
        <v>18395</v>
      </c>
      <c r="J57981" t="s">
        <v>18802</v>
      </c>
      <c r="K57981">
        <v>1</v>
      </c>
      <c r="L57981">
        <v>6.49</v>
      </c>
      <c r="M57981">
        <v>14.63</v>
      </c>
      <c r="N57981">
        <v>6.49</v>
      </c>
      <c r="O57981">
        <v>14.63</v>
      </c>
      <c r="P57981">
        <v>8.14</v>
      </c>
      <c r="Q57981">
        <v>0.56000000000000005</v>
      </c>
      <c r="R57981" t="str" cm="1">
        <f t="array" ref="R57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82" spans="1:18" x14ac:dyDescent="0.3">
      <c r="A57982">
        <v>1566368</v>
      </c>
      <c r="B57982" t="s">
        <v>2677</v>
      </c>
      <c r="C57982" t="s">
        <v>11949</v>
      </c>
      <c r="D57982" t="s">
        <v>18407</v>
      </c>
      <c r="E57982" t="s">
        <v>18802</v>
      </c>
      <c r="F57982" t="s">
        <v>21113</v>
      </c>
      <c r="G57982" t="s">
        <v>21296</v>
      </c>
      <c r="H57982">
        <v>53</v>
      </c>
      <c r="I57982" t="s">
        <v>18395</v>
      </c>
      <c r="J57982" t="s">
        <v>18802</v>
      </c>
      <c r="K57982">
        <v>1</v>
      </c>
      <c r="L57982">
        <v>5.45</v>
      </c>
      <c r="M57982">
        <v>14.63</v>
      </c>
      <c r="N57982">
        <v>5.45</v>
      </c>
      <c r="O57982">
        <v>14.63</v>
      </c>
      <c r="P57982">
        <v>9.18</v>
      </c>
      <c r="Q57982">
        <v>0.63</v>
      </c>
      <c r="R57982" t="str" cm="1">
        <f t="array" ref="R57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83" spans="1:18" x14ac:dyDescent="0.3">
      <c r="A57983">
        <v>1576374</v>
      </c>
      <c r="B57983" t="s">
        <v>7019</v>
      </c>
      <c r="C57983" t="s">
        <v>12093</v>
      </c>
      <c r="D57983" t="s">
        <v>18464</v>
      </c>
      <c r="E57983" t="s">
        <v>18802</v>
      </c>
      <c r="F57983" t="s">
        <v>21110</v>
      </c>
      <c r="G57983" t="s">
        <v>21299</v>
      </c>
      <c r="H57983">
        <v>0</v>
      </c>
      <c r="I57983" t="s">
        <v>21303</v>
      </c>
      <c r="J57983" t="s">
        <v>21303</v>
      </c>
      <c r="K57983">
        <v>5</v>
      </c>
      <c r="L57983">
        <v>6.49</v>
      </c>
      <c r="M57983">
        <v>14.63</v>
      </c>
      <c r="N57983">
        <v>32.450000000000003</v>
      </c>
      <c r="O57983">
        <v>73.150000000000006</v>
      </c>
      <c r="P57983">
        <v>40.700000000000003</v>
      </c>
      <c r="Q57983">
        <v>0.56000000000000005</v>
      </c>
      <c r="R57983" t="str" cm="1">
        <f t="array" ref="R57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84" spans="1:18" x14ac:dyDescent="0.3">
      <c r="A57984">
        <v>1600297</v>
      </c>
      <c r="B57984" t="s">
        <v>11201</v>
      </c>
      <c r="C57984" t="s">
        <v>11877</v>
      </c>
      <c r="D57984" t="s">
        <v>18396</v>
      </c>
      <c r="E57984" t="s">
        <v>18802</v>
      </c>
      <c r="F57984" t="s">
        <v>21110</v>
      </c>
      <c r="G57984" t="s">
        <v>21299</v>
      </c>
      <c r="H57984">
        <v>56</v>
      </c>
      <c r="I57984" t="s">
        <v>18488</v>
      </c>
      <c r="J57984" t="s">
        <v>18802</v>
      </c>
      <c r="K57984">
        <v>9</v>
      </c>
      <c r="L57984">
        <v>6.49</v>
      </c>
      <c r="M57984">
        <v>14.63</v>
      </c>
      <c r="N57984">
        <v>58.41</v>
      </c>
      <c r="O57984">
        <v>131.66999999999999</v>
      </c>
      <c r="P57984">
        <v>73.260000000000019</v>
      </c>
      <c r="Q57984">
        <v>0.56000000000000005</v>
      </c>
      <c r="R57984" t="str" cm="1">
        <f t="array" ref="R57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85" spans="1:18" x14ac:dyDescent="0.3">
      <c r="A57985">
        <v>1601287</v>
      </c>
      <c r="B57985" t="s">
        <v>4182</v>
      </c>
      <c r="C57985" t="s">
        <v>12058</v>
      </c>
      <c r="D57985" t="s">
        <v>18465</v>
      </c>
      <c r="E57985" t="s">
        <v>18802</v>
      </c>
      <c r="F57985" t="s">
        <v>21110</v>
      </c>
      <c r="G57985" t="s">
        <v>21299</v>
      </c>
      <c r="H57985">
        <v>55</v>
      </c>
      <c r="I57985" t="s">
        <v>15811</v>
      </c>
      <c r="J57985" t="s">
        <v>18802</v>
      </c>
      <c r="K57985">
        <v>2</v>
      </c>
      <c r="L57985">
        <v>6.49</v>
      </c>
      <c r="M57985">
        <v>14.63</v>
      </c>
      <c r="N57985">
        <v>12.98</v>
      </c>
      <c r="O57985">
        <v>29.26</v>
      </c>
      <c r="P57985">
        <v>16.28</v>
      </c>
      <c r="Q57985">
        <v>0.56000000000000005</v>
      </c>
      <c r="R57985" t="str" cm="1">
        <f t="array" ref="R57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86" spans="1:18" x14ac:dyDescent="0.3">
      <c r="A57986">
        <v>1601798</v>
      </c>
      <c r="B57986" t="s">
        <v>11304</v>
      </c>
      <c r="C57986" t="s">
        <v>18132</v>
      </c>
      <c r="D57986" t="s">
        <v>12235</v>
      </c>
      <c r="E57986" t="s">
        <v>18802</v>
      </c>
      <c r="F57986" t="s">
        <v>21110</v>
      </c>
      <c r="G57986" t="s">
        <v>21299</v>
      </c>
      <c r="H57986">
        <v>0</v>
      </c>
      <c r="I57986" t="s">
        <v>21303</v>
      </c>
      <c r="J57986" t="s">
        <v>21303</v>
      </c>
      <c r="K57986">
        <v>1</v>
      </c>
      <c r="L57986">
        <v>6.49</v>
      </c>
      <c r="M57986">
        <v>14.63</v>
      </c>
      <c r="N57986">
        <v>6.49</v>
      </c>
      <c r="O57986">
        <v>14.63</v>
      </c>
      <c r="P57986">
        <v>8.14</v>
      </c>
      <c r="Q57986">
        <v>0.56000000000000005</v>
      </c>
      <c r="R57986" t="str" cm="1">
        <f t="array" ref="R57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87" spans="1:18" x14ac:dyDescent="0.3">
      <c r="A57987">
        <v>1604035</v>
      </c>
      <c r="B57987" t="s">
        <v>5019</v>
      </c>
      <c r="C57987" t="s">
        <v>14959</v>
      </c>
      <c r="D57987" t="s">
        <v>18407</v>
      </c>
      <c r="E57987" t="s">
        <v>18802</v>
      </c>
      <c r="F57987" t="s">
        <v>21111</v>
      </c>
      <c r="G57987" t="s">
        <v>21298</v>
      </c>
      <c r="H57987">
        <v>0</v>
      </c>
      <c r="I57987" t="s">
        <v>21303</v>
      </c>
      <c r="J57987" t="s">
        <v>21303</v>
      </c>
      <c r="K57987">
        <v>3</v>
      </c>
      <c r="L57987">
        <v>8.4</v>
      </c>
      <c r="M57987">
        <v>14.63</v>
      </c>
      <c r="N57987">
        <v>25.2</v>
      </c>
      <c r="O57987">
        <v>43.89</v>
      </c>
      <c r="P57987">
        <v>18.690000000000001</v>
      </c>
      <c r="Q57987">
        <v>0.43</v>
      </c>
      <c r="R57987" t="str" cm="1">
        <f t="array" ref="R57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88" spans="1:18" x14ac:dyDescent="0.3">
      <c r="A57988">
        <v>1606792</v>
      </c>
      <c r="B57988" t="s">
        <v>5402</v>
      </c>
      <c r="C57988" t="s">
        <v>12499</v>
      </c>
      <c r="D57988" t="s">
        <v>18435</v>
      </c>
      <c r="E57988" t="s">
        <v>18802</v>
      </c>
      <c r="F57988" t="s">
        <v>21110</v>
      </c>
      <c r="G57988" t="s">
        <v>21299</v>
      </c>
      <c r="H57988">
        <v>66</v>
      </c>
      <c r="I57988" t="s">
        <v>15121</v>
      </c>
      <c r="J57988" t="s">
        <v>18802</v>
      </c>
      <c r="K57988">
        <v>3</v>
      </c>
      <c r="L57988">
        <v>6.49</v>
      </c>
      <c r="M57988">
        <v>14.63</v>
      </c>
      <c r="N57988">
        <v>19.47</v>
      </c>
      <c r="O57988">
        <v>43.89</v>
      </c>
      <c r="P57988">
        <v>24.42</v>
      </c>
      <c r="Q57988">
        <v>0.56000000000000005</v>
      </c>
      <c r="R57988" t="str" cm="1">
        <f t="array" ref="R57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89" spans="1:18" x14ac:dyDescent="0.3">
      <c r="A57989">
        <v>1614172</v>
      </c>
      <c r="B57989" t="s">
        <v>6024</v>
      </c>
      <c r="C57989" t="s">
        <v>12520</v>
      </c>
      <c r="D57989" t="s">
        <v>17337</v>
      </c>
      <c r="E57989" t="s">
        <v>18802</v>
      </c>
      <c r="F57989" t="s">
        <v>21112</v>
      </c>
      <c r="G57989" t="s">
        <v>21298</v>
      </c>
      <c r="H57989">
        <v>54</v>
      </c>
      <c r="I57989" t="s">
        <v>18400</v>
      </c>
      <c r="J57989" t="s">
        <v>18802</v>
      </c>
      <c r="K57989">
        <v>3</v>
      </c>
      <c r="L57989">
        <v>9.0399999999999991</v>
      </c>
      <c r="M57989">
        <v>14.63</v>
      </c>
      <c r="N57989">
        <v>27.12</v>
      </c>
      <c r="O57989">
        <v>43.89</v>
      </c>
      <c r="P57989">
        <v>16.77</v>
      </c>
      <c r="Q57989">
        <v>0.38</v>
      </c>
      <c r="R57989" t="str" cm="1">
        <f t="array" ref="R57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90" spans="1:18" x14ac:dyDescent="0.3">
      <c r="A57990">
        <v>1615839</v>
      </c>
      <c r="B57990" t="s">
        <v>463</v>
      </c>
      <c r="C57990" t="s">
        <v>12187</v>
      </c>
      <c r="D57990" t="s">
        <v>18410</v>
      </c>
      <c r="E57990" t="s">
        <v>18802</v>
      </c>
      <c r="F57990" t="s">
        <v>21110</v>
      </c>
      <c r="G57990" t="s">
        <v>21299</v>
      </c>
      <c r="H57990">
        <v>45</v>
      </c>
      <c r="I57990" t="s">
        <v>18436</v>
      </c>
      <c r="J57990" t="s">
        <v>18802</v>
      </c>
      <c r="K57990">
        <v>1</v>
      </c>
      <c r="L57990">
        <v>6.49</v>
      </c>
      <c r="M57990">
        <v>14.63</v>
      </c>
      <c r="N57990">
        <v>6.49</v>
      </c>
      <c r="O57990">
        <v>14.63</v>
      </c>
      <c r="P57990">
        <v>8.14</v>
      </c>
      <c r="Q57990">
        <v>0.56000000000000005</v>
      </c>
      <c r="R57990" t="str" cm="1">
        <f t="array" ref="R57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91" spans="1:18" x14ac:dyDescent="0.3">
      <c r="A57991">
        <v>1636482</v>
      </c>
      <c r="B57991" t="s">
        <v>3151</v>
      </c>
      <c r="C57991" t="s">
        <v>12060</v>
      </c>
      <c r="D57991" t="s">
        <v>17337</v>
      </c>
      <c r="E57991" t="s">
        <v>18802</v>
      </c>
      <c r="F57991" t="s">
        <v>21110</v>
      </c>
      <c r="G57991" t="s">
        <v>21299</v>
      </c>
      <c r="H57991">
        <v>51</v>
      </c>
      <c r="I57991" t="s">
        <v>18462</v>
      </c>
      <c r="J57991" t="s">
        <v>18802</v>
      </c>
      <c r="K57991">
        <v>3</v>
      </c>
      <c r="L57991">
        <v>6.49</v>
      </c>
      <c r="M57991">
        <v>14.63</v>
      </c>
      <c r="N57991">
        <v>19.47</v>
      </c>
      <c r="O57991">
        <v>43.89</v>
      </c>
      <c r="P57991">
        <v>24.42</v>
      </c>
      <c r="Q57991">
        <v>0.56000000000000005</v>
      </c>
      <c r="R57991" t="str" cm="1">
        <f t="array" ref="R57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92" spans="1:18" x14ac:dyDescent="0.3">
      <c r="A57992">
        <v>1636578</v>
      </c>
      <c r="B57992" t="s">
        <v>11306</v>
      </c>
      <c r="C57992" t="s">
        <v>11870</v>
      </c>
      <c r="D57992" t="s">
        <v>11870</v>
      </c>
      <c r="E57992" t="s">
        <v>18802</v>
      </c>
      <c r="F57992" t="s">
        <v>21110</v>
      </c>
      <c r="G57992" t="s">
        <v>21299</v>
      </c>
      <c r="H57992">
        <v>43</v>
      </c>
      <c r="I57992" t="s">
        <v>18575</v>
      </c>
      <c r="J57992" t="s">
        <v>18802</v>
      </c>
      <c r="K57992">
        <v>7</v>
      </c>
      <c r="L57992">
        <v>6.49</v>
      </c>
      <c r="M57992">
        <v>14.63</v>
      </c>
      <c r="N57992">
        <v>45.43</v>
      </c>
      <c r="O57992">
        <v>102.41</v>
      </c>
      <c r="P57992">
        <v>56.980000000000011</v>
      </c>
      <c r="Q57992">
        <v>0.56000000000000005</v>
      </c>
      <c r="R57992" t="str" cm="1">
        <f t="array" ref="R57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93" spans="1:18" x14ac:dyDescent="0.3">
      <c r="A57993">
        <v>1664195</v>
      </c>
      <c r="B57993" t="s">
        <v>98</v>
      </c>
      <c r="C57993" t="s">
        <v>11872</v>
      </c>
      <c r="D57993" t="s">
        <v>18409</v>
      </c>
      <c r="E57993" t="s">
        <v>18802</v>
      </c>
      <c r="F57993" t="s">
        <v>21110</v>
      </c>
      <c r="G57993" t="s">
        <v>21299</v>
      </c>
      <c r="H57993">
        <v>0</v>
      </c>
      <c r="I57993" t="s">
        <v>21303</v>
      </c>
      <c r="J57993" t="s">
        <v>21303</v>
      </c>
      <c r="K57993">
        <v>1</v>
      </c>
      <c r="L57993">
        <v>6.49</v>
      </c>
      <c r="M57993">
        <v>14.63</v>
      </c>
      <c r="N57993">
        <v>6.49</v>
      </c>
      <c r="O57993">
        <v>14.63</v>
      </c>
      <c r="P57993">
        <v>8.14</v>
      </c>
      <c r="Q57993">
        <v>0.56000000000000005</v>
      </c>
      <c r="R57993" t="str" cm="1">
        <f t="array" ref="R57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94" spans="1:18" x14ac:dyDescent="0.3">
      <c r="A57994">
        <v>1670942</v>
      </c>
      <c r="B57994" t="s">
        <v>4325</v>
      </c>
      <c r="C57994" t="s">
        <v>14592</v>
      </c>
      <c r="D57994" t="s">
        <v>18460</v>
      </c>
      <c r="E57994" t="s">
        <v>18802</v>
      </c>
      <c r="F57994" t="s">
        <v>21111</v>
      </c>
      <c r="G57994" t="s">
        <v>21298</v>
      </c>
      <c r="H57994">
        <v>64</v>
      </c>
      <c r="I57994" t="s">
        <v>18606</v>
      </c>
      <c r="J57994" t="s">
        <v>18802</v>
      </c>
      <c r="K57994">
        <v>9</v>
      </c>
      <c r="L57994">
        <v>8.4</v>
      </c>
      <c r="M57994">
        <v>14.63</v>
      </c>
      <c r="N57994">
        <v>75.600000000000009</v>
      </c>
      <c r="O57994">
        <v>131.66999999999999</v>
      </c>
      <c r="P57994">
        <v>56.070000000000007</v>
      </c>
      <c r="Q57994">
        <v>0.43</v>
      </c>
      <c r="R57994" t="str" cm="1">
        <f t="array" ref="R57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95" spans="1:18" x14ac:dyDescent="0.3">
      <c r="A57995">
        <v>1680645</v>
      </c>
      <c r="B57995" t="s">
        <v>8698</v>
      </c>
      <c r="C57995" t="s">
        <v>12690</v>
      </c>
      <c r="D57995" t="s">
        <v>18407</v>
      </c>
      <c r="E57995" t="s">
        <v>18802</v>
      </c>
      <c r="F57995" t="s">
        <v>21110</v>
      </c>
      <c r="G57995" t="s">
        <v>21299</v>
      </c>
      <c r="H57995">
        <v>61</v>
      </c>
      <c r="I57995" t="s">
        <v>18412</v>
      </c>
      <c r="J57995" t="s">
        <v>18802</v>
      </c>
      <c r="K57995">
        <v>1</v>
      </c>
      <c r="L57995">
        <v>6.49</v>
      </c>
      <c r="M57995">
        <v>14.63</v>
      </c>
      <c r="N57995">
        <v>6.49</v>
      </c>
      <c r="O57995">
        <v>14.63</v>
      </c>
      <c r="P57995">
        <v>8.14</v>
      </c>
      <c r="Q57995">
        <v>0.56000000000000005</v>
      </c>
      <c r="R57995" t="str" cm="1">
        <f t="array" ref="R57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96" spans="1:18" x14ac:dyDescent="0.3">
      <c r="A57996">
        <v>1694264</v>
      </c>
      <c r="B57996" t="s">
        <v>10185</v>
      </c>
      <c r="C57996" t="s">
        <v>16531</v>
      </c>
      <c r="D57996" t="s">
        <v>18417</v>
      </c>
      <c r="E57996" t="s">
        <v>18802</v>
      </c>
      <c r="F57996" t="s">
        <v>21110</v>
      </c>
      <c r="G57996" t="s">
        <v>21299</v>
      </c>
      <c r="H57996">
        <v>48</v>
      </c>
      <c r="I57996" t="s">
        <v>18419</v>
      </c>
      <c r="J57996" t="s">
        <v>18802</v>
      </c>
      <c r="K57996">
        <v>1</v>
      </c>
      <c r="L57996">
        <v>6.49</v>
      </c>
      <c r="M57996">
        <v>14.63</v>
      </c>
      <c r="N57996">
        <v>6.49</v>
      </c>
      <c r="O57996">
        <v>14.63</v>
      </c>
      <c r="P57996">
        <v>8.14</v>
      </c>
      <c r="Q57996">
        <v>0.56000000000000005</v>
      </c>
      <c r="R57996" t="str" cm="1">
        <f t="array" ref="R57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97" spans="1:18" x14ac:dyDescent="0.3">
      <c r="A57997">
        <v>1718240</v>
      </c>
      <c r="B57997" t="s">
        <v>1405</v>
      </c>
      <c r="C57997" t="s">
        <v>12134</v>
      </c>
      <c r="D57997" t="s">
        <v>17337</v>
      </c>
      <c r="E57997" t="s">
        <v>18802</v>
      </c>
      <c r="F57997" t="s">
        <v>21110</v>
      </c>
      <c r="G57997" t="s">
        <v>21299</v>
      </c>
      <c r="H57997">
        <v>54</v>
      </c>
      <c r="I57997" t="s">
        <v>18400</v>
      </c>
      <c r="J57997" t="s">
        <v>18802</v>
      </c>
      <c r="K57997">
        <v>7</v>
      </c>
      <c r="L57997">
        <v>6.49</v>
      </c>
      <c r="M57997">
        <v>14.63</v>
      </c>
      <c r="N57997">
        <v>45.43</v>
      </c>
      <c r="O57997">
        <v>102.41</v>
      </c>
      <c r="P57997">
        <v>56.980000000000011</v>
      </c>
      <c r="Q57997">
        <v>0.56000000000000005</v>
      </c>
      <c r="R57997" t="str" cm="1">
        <f t="array" ref="R57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98" spans="1:18" x14ac:dyDescent="0.3">
      <c r="A57998">
        <v>1724782</v>
      </c>
      <c r="B57998" t="s">
        <v>2041</v>
      </c>
      <c r="C57998" t="s">
        <v>12134</v>
      </c>
      <c r="D57998" t="s">
        <v>17337</v>
      </c>
      <c r="E57998" t="s">
        <v>18802</v>
      </c>
      <c r="F57998" t="s">
        <v>21115</v>
      </c>
      <c r="G57998" t="s">
        <v>21297</v>
      </c>
      <c r="H57998">
        <v>59</v>
      </c>
      <c r="I57998" t="s">
        <v>18394</v>
      </c>
      <c r="J57998" t="s">
        <v>18802</v>
      </c>
      <c r="K57998">
        <v>3</v>
      </c>
      <c r="L57998">
        <v>9.64</v>
      </c>
      <c r="M57998">
        <v>14.63</v>
      </c>
      <c r="N57998">
        <v>28.92</v>
      </c>
      <c r="O57998">
        <v>43.89</v>
      </c>
      <c r="P57998">
        <v>14.97</v>
      </c>
      <c r="Q57998">
        <v>0.34</v>
      </c>
      <c r="R57998" t="str" cm="1">
        <f t="array" ref="R57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99" spans="1:18" x14ac:dyDescent="0.3">
      <c r="A57999">
        <v>1735191</v>
      </c>
      <c r="B57999" t="s">
        <v>1625</v>
      </c>
      <c r="C57999" t="s">
        <v>12989</v>
      </c>
      <c r="D57999" t="s">
        <v>18417</v>
      </c>
      <c r="E57999" t="s">
        <v>18802</v>
      </c>
      <c r="F57999" t="s">
        <v>21110</v>
      </c>
      <c r="G57999" t="s">
        <v>21299</v>
      </c>
      <c r="H57999">
        <v>54</v>
      </c>
      <c r="I57999" t="s">
        <v>18400</v>
      </c>
      <c r="J57999" t="s">
        <v>18802</v>
      </c>
      <c r="K57999">
        <v>1</v>
      </c>
      <c r="L57999">
        <v>6.49</v>
      </c>
      <c r="M57999">
        <v>14.63</v>
      </c>
      <c r="N57999">
        <v>6.49</v>
      </c>
      <c r="O57999">
        <v>14.63</v>
      </c>
      <c r="P57999">
        <v>8.14</v>
      </c>
      <c r="Q57999">
        <v>0.56000000000000005</v>
      </c>
      <c r="R57999" t="str" cm="1">
        <f t="array" ref="R57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00" spans="1:18" x14ac:dyDescent="0.3">
      <c r="A58000">
        <v>1745076</v>
      </c>
      <c r="B58000" t="s">
        <v>1903</v>
      </c>
      <c r="C58000" t="s">
        <v>12033</v>
      </c>
      <c r="D58000" t="s">
        <v>18413</v>
      </c>
      <c r="E58000" t="s">
        <v>18802</v>
      </c>
      <c r="F58000" t="s">
        <v>21110</v>
      </c>
      <c r="G58000" t="s">
        <v>21299</v>
      </c>
      <c r="H58000">
        <v>55</v>
      </c>
      <c r="I58000" t="s">
        <v>15811</v>
      </c>
      <c r="J58000" t="s">
        <v>18802</v>
      </c>
      <c r="K58000">
        <v>6</v>
      </c>
      <c r="L58000">
        <v>6.49</v>
      </c>
      <c r="M58000">
        <v>14.63</v>
      </c>
      <c r="N58000">
        <v>38.94</v>
      </c>
      <c r="O58000">
        <v>87.78</v>
      </c>
      <c r="P58000">
        <v>48.84</v>
      </c>
      <c r="Q58000">
        <v>0.56000000000000005</v>
      </c>
      <c r="R58000" t="str" cm="1">
        <f t="array" ref="R58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01" spans="1:18" x14ac:dyDescent="0.3">
      <c r="A58001">
        <v>1745187</v>
      </c>
      <c r="B58001" t="s">
        <v>10509</v>
      </c>
      <c r="C58001" t="s">
        <v>12735</v>
      </c>
      <c r="D58001" t="s">
        <v>11870</v>
      </c>
      <c r="E58001" t="s">
        <v>18802</v>
      </c>
      <c r="F58001" t="s">
        <v>21112</v>
      </c>
      <c r="G58001" t="s">
        <v>21298</v>
      </c>
      <c r="H58001">
        <v>63</v>
      </c>
      <c r="I58001" t="s">
        <v>18414</v>
      </c>
      <c r="J58001" t="s">
        <v>18802</v>
      </c>
      <c r="K58001">
        <v>8</v>
      </c>
      <c r="L58001">
        <v>9.0399999999999991</v>
      </c>
      <c r="M58001">
        <v>14.63</v>
      </c>
      <c r="N58001">
        <v>72.319999999999993</v>
      </c>
      <c r="O58001">
        <v>117.04</v>
      </c>
      <c r="P58001">
        <v>44.720000000000013</v>
      </c>
      <c r="Q58001">
        <v>0.38</v>
      </c>
      <c r="R58001" t="str" cm="1">
        <f t="array" ref="R58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02" spans="1:18" x14ac:dyDescent="0.3">
      <c r="A58002">
        <v>1745820</v>
      </c>
      <c r="B58002" t="s">
        <v>6860</v>
      </c>
      <c r="C58002" t="s">
        <v>11953</v>
      </c>
      <c r="D58002" t="s">
        <v>18436</v>
      </c>
      <c r="E58002" t="s">
        <v>18802</v>
      </c>
      <c r="F58002" t="s">
        <v>21114</v>
      </c>
      <c r="G58002" t="s">
        <v>21298</v>
      </c>
      <c r="H58002">
        <v>45</v>
      </c>
      <c r="I58002" t="s">
        <v>18436</v>
      </c>
      <c r="J58002" t="s">
        <v>18802</v>
      </c>
      <c r="K58002">
        <v>3</v>
      </c>
      <c r="L58002">
        <v>6.92</v>
      </c>
      <c r="M58002">
        <v>14.63</v>
      </c>
      <c r="N58002">
        <v>20.76</v>
      </c>
      <c r="O58002">
        <v>43.89</v>
      </c>
      <c r="P58002">
        <v>23.13</v>
      </c>
      <c r="Q58002">
        <v>0.53</v>
      </c>
      <c r="R58002" t="str" cm="1">
        <f t="array" ref="R58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03" spans="1:18" x14ac:dyDescent="0.3">
      <c r="A58003">
        <v>1754205</v>
      </c>
      <c r="B58003" t="s">
        <v>9049</v>
      </c>
      <c r="C58003" t="s">
        <v>12830</v>
      </c>
      <c r="D58003" t="s">
        <v>15811</v>
      </c>
      <c r="E58003" t="s">
        <v>18802</v>
      </c>
      <c r="F58003" t="s">
        <v>21110</v>
      </c>
      <c r="G58003" t="s">
        <v>21299</v>
      </c>
      <c r="H58003">
        <v>55</v>
      </c>
      <c r="I58003" t="s">
        <v>15811</v>
      </c>
      <c r="J58003" t="s">
        <v>18802</v>
      </c>
      <c r="K58003">
        <v>3</v>
      </c>
      <c r="L58003">
        <v>6.49</v>
      </c>
      <c r="M58003">
        <v>14.63</v>
      </c>
      <c r="N58003">
        <v>19.47</v>
      </c>
      <c r="O58003">
        <v>43.89</v>
      </c>
      <c r="P58003">
        <v>24.42</v>
      </c>
      <c r="Q58003">
        <v>0.56000000000000005</v>
      </c>
      <c r="R58003" t="str" cm="1">
        <f t="array" ref="R58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04" spans="1:18" x14ac:dyDescent="0.3">
      <c r="A58004">
        <v>1771296</v>
      </c>
      <c r="B58004" t="s">
        <v>2303</v>
      </c>
      <c r="C58004" t="s">
        <v>13455</v>
      </c>
      <c r="D58004" t="s">
        <v>18406</v>
      </c>
      <c r="E58004" t="s">
        <v>18802</v>
      </c>
      <c r="F58004" t="s">
        <v>21113</v>
      </c>
      <c r="G58004" t="s">
        <v>21296</v>
      </c>
      <c r="H58004">
        <v>64</v>
      </c>
      <c r="I58004" t="s">
        <v>18606</v>
      </c>
      <c r="J58004" t="s">
        <v>18802</v>
      </c>
      <c r="K58004">
        <v>6</v>
      </c>
      <c r="L58004">
        <v>5.45</v>
      </c>
      <c r="M58004">
        <v>14.63</v>
      </c>
      <c r="N58004">
        <v>32.700000000000003</v>
      </c>
      <c r="O58004">
        <v>87.78</v>
      </c>
      <c r="P58004">
        <v>55.08</v>
      </c>
      <c r="Q58004">
        <v>0.63</v>
      </c>
      <c r="R58004" t="str" cm="1">
        <f t="array" ref="R58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05" spans="1:18" x14ac:dyDescent="0.3">
      <c r="A58005">
        <v>1781953</v>
      </c>
      <c r="B58005" t="s">
        <v>2304</v>
      </c>
      <c r="C58005" t="s">
        <v>12134</v>
      </c>
      <c r="D58005" t="s">
        <v>17337</v>
      </c>
      <c r="E58005" t="s">
        <v>18802</v>
      </c>
      <c r="F58005" t="s">
        <v>21110</v>
      </c>
      <c r="G58005" t="s">
        <v>21299</v>
      </c>
      <c r="H58005">
        <v>0</v>
      </c>
      <c r="I58005" t="s">
        <v>21303</v>
      </c>
      <c r="J58005" t="s">
        <v>21303</v>
      </c>
      <c r="K58005">
        <v>1</v>
      </c>
      <c r="L58005">
        <v>6.49</v>
      </c>
      <c r="M58005">
        <v>14.63</v>
      </c>
      <c r="N58005">
        <v>6.49</v>
      </c>
      <c r="O58005">
        <v>14.63</v>
      </c>
      <c r="P58005">
        <v>8.14</v>
      </c>
      <c r="Q58005">
        <v>0.56000000000000005</v>
      </c>
      <c r="R58005" t="str" cm="1">
        <f t="array" ref="R58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06" spans="1:18" x14ac:dyDescent="0.3">
      <c r="A58006">
        <v>1813538</v>
      </c>
      <c r="B58006" t="s">
        <v>295</v>
      </c>
      <c r="C58006" t="s">
        <v>12055</v>
      </c>
      <c r="D58006" t="s">
        <v>18463</v>
      </c>
      <c r="E58006" t="s">
        <v>18802</v>
      </c>
      <c r="F58006" t="s">
        <v>21111</v>
      </c>
      <c r="G58006" t="s">
        <v>21298</v>
      </c>
      <c r="H58006">
        <v>57</v>
      </c>
      <c r="I58006" t="s">
        <v>18463</v>
      </c>
      <c r="J58006" t="s">
        <v>18802</v>
      </c>
      <c r="K58006">
        <v>1</v>
      </c>
      <c r="L58006">
        <v>8.4</v>
      </c>
      <c r="M58006">
        <v>14.63</v>
      </c>
      <c r="N58006">
        <v>8.4</v>
      </c>
      <c r="O58006">
        <v>14.63</v>
      </c>
      <c r="P58006">
        <v>6.23</v>
      </c>
      <c r="Q58006">
        <v>0.43</v>
      </c>
      <c r="R58006" t="str" cm="1">
        <f t="array" ref="R58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07" spans="1:18" x14ac:dyDescent="0.3">
      <c r="A58007">
        <v>1832086</v>
      </c>
      <c r="B58007" t="s">
        <v>3930</v>
      </c>
      <c r="C58007" t="s">
        <v>14371</v>
      </c>
      <c r="D58007" t="s">
        <v>18413</v>
      </c>
      <c r="E58007" t="s">
        <v>18802</v>
      </c>
      <c r="F58007" t="s">
        <v>21112</v>
      </c>
      <c r="G58007" t="s">
        <v>21298</v>
      </c>
      <c r="H58007">
        <v>56</v>
      </c>
      <c r="I58007" t="s">
        <v>18488</v>
      </c>
      <c r="J58007" t="s">
        <v>18802</v>
      </c>
      <c r="K58007">
        <v>1</v>
      </c>
      <c r="L58007">
        <v>9.0399999999999991</v>
      </c>
      <c r="M58007">
        <v>14.63</v>
      </c>
      <c r="N58007">
        <v>9.0399999999999991</v>
      </c>
      <c r="O58007">
        <v>14.63</v>
      </c>
      <c r="P58007">
        <v>5.5900000000000016</v>
      </c>
      <c r="Q58007">
        <v>0.38</v>
      </c>
      <c r="R58007" t="str" cm="1">
        <f t="array" ref="R58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08" spans="1:18" x14ac:dyDescent="0.3">
      <c r="A58008">
        <v>1832998</v>
      </c>
      <c r="B58008" t="s">
        <v>896</v>
      </c>
      <c r="C58008" t="s">
        <v>12494</v>
      </c>
      <c r="D58008" t="s">
        <v>18415</v>
      </c>
      <c r="E58008" t="s">
        <v>18802</v>
      </c>
      <c r="F58008" t="s">
        <v>21110</v>
      </c>
      <c r="G58008" t="s">
        <v>21299</v>
      </c>
      <c r="H58008">
        <v>54</v>
      </c>
      <c r="I58008" t="s">
        <v>18400</v>
      </c>
      <c r="J58008" t="s">
        <v>18802</v>
      </c>
      <c r="K58008">
        <v>6</v>
      </c>
      <c r="L58008">
        <v>6.49</v>
      </c>
      <c r="M58008">
        <v>14.63</v>
      </c>
      <c r="N58008">
        <v>38.94</v>
      </c>
      <c r="O58008">
        <v>87.78</v>
      </c>
      <c r="P58008">
        <v>48.84</v>
      </c>
      <c r="Q58008">
        <v>0.56000000000000005</v>
      </c>
      <c r="R58008" t="str" cm="1">
        <f t="array" ref="R58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09" spans="1:18" x14ac:dyDescent="0.3">
      <c r="A58009">
        <v>1833460</v>
      </c>
      <c r="B58009" t="s">
        <v>3526</v>
      </c>
      <c r="C58009" t="s">
        <v>12511</v>
      </c>
      <c r="D58009" t="s">
        <v>15372</v>
      </c>
      <c r="E58009" t="s">
        <v>18802</v>
      </c>
      <c r="F58009" t="s">
        <v>21115</v>
      </c>
      <c r="G58009" t="s">
        <v>21297</v>
      </c>
      <c r="H58009">
        <v>54</v>
      </c>
      <c r="I58009" t="s">
        <v>18400</v>
      </c>
      <c r="J58009" t="s">
        <v>18802</v>
      </c>
      <c r="K58009">
        <v>1</v>
      </c>
      <c r="L58009">
        <v>9.64</v>
      </c>
      <c r="M58009">
        <v>14.63</v>
      </c>
      <c r="N58009">
        <v>9.64</v>
      </c>
      <c r="O58009">
        <v>14.63</v>
      </c>
      <c r="P58009">
        <v>4.99</v>
      </c>
      <c r="Q58009">
        <v>0.34</v>
      </c>
      <c r="R58009" t="str" cm="1">
        <f t="array" ref="R58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10" spans="1:18" x14ac:dyDescent="0.3">
      <c r="A58010">
        <v>1833503</v>
      </c>
      <c r="B58010" t="s">
        <v>3931</v>
      </c>
      <c r="C58010" t="s">
        <v>14372</v>
      </c>
      <c r="D58010" t="s">
        <v>18407</v>
      </c>
      <c r="E58010" t="s">
        <v>18802</v>
      </c>
      <c r="F58010" t="s">
        <v>21110</v>
      </c>
      <c r="G58010" t="s">
        <v>21299</v>
      </c>
      <c r="H58010">
        <v>49</v>
      </c>
      <c r="I58010" t="s">
        <v>18434</v>
      </c>
      <c r="J58010" t="s">
        <v>18802</v>
      </c>
      <c r="K58010">
        <v>3</v>
      </c>
      <c r="L58010">
        <v>6.49</v>
      </c>
      <c r="M58010">
        <v>14.63</v>
      </c>
      <c r="N58010">
        <v>19.47</v>
      </c>
      <c r="O58010">
        <v>43.89</v>
      </c>
      <c r="P58010">
        <v>24.42</v>
      </c>
      <c r="Q58010">
        <v>0.56000000000000005</v>
      </c>
      <c r="R58010" t="str" cm="1">
        <f t="array" ref="R58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11" spans="1:18" x14ac:dyDescent="0.3">
      <c r="A58011">
        <v>1849306</v>
      </c>
      <c r="B58011" t="s">
        <v>1914</v>
      </c>
      <c r="C58011" t="s">
        <v>11874</v>
      </c>
      <c r="D58011" t="s">
        <v>18413</v>
      </c>
      <c r="E58011" t="s">
        <v>18802</v>
      </c>
      <c r="F58011" t="s">
        <v>21115</v>
      </c>
      <c r="G58011" t="s">
        <v>21297</v>
      </c>
      <c r="H58011">
        <v>48</v>
      </c>
      <c r="I58011" t="s">
        <v>18419</v>
      </c>
      <c r="J58011" t="s">
        <v>18802</v>
      </c>
      <c r="K58011">
        <v>2</v>
      </c>
      <c r="L58011">
        <v>9.64</v>
      </c>
      <c r="M58011">
        <v>14.63</v>
      </c>
      <c r="N58011">
        <v>19.28</v>
      </c>
      <c r="O58011">
        <v>29.26</v>
      </c>
      <c r="P58011">
        <v>9.98</v>
      </c>
      <c r="Q58011">
        <v>0.34</v>
      </c>
      <c r="R58011" t="str" cm="1">
        <f t="array" ref="R58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12" spans="1:18" x14ac:dyDescent="0.3">
      <c r="A58012">
        <v>1877016</v>
      </c>
      <c r="B58012" t="s">
        <v>2059</v>
      </c>
      <c r="C58012" t="s">
        <v>13285</v>
      </c>
      <c r="D58012" t="s">
        <v>18414</v>
      </c>
      <c r="E58012" t="s">
        <v>18802</v>
      </c>
      <c r="F58012" t="s">
        <v>21115</v>
      </c>
      <c r="G58012" t="s">
        <v>21297</v>
      </c>
      <c r="H58012">
        <v>55</v>
      </c>
      <c r="I58012" t="s">
        <v>15811</v>
      </c>
      <c r="J58012" t="s">
        <v>18802</v>
      </c>
      <c r="K58012">
        <v>1</v>
      </c>
      <c r="L58012">
        <v>9.64</v>
      </c>
      <c r="M58012">
        <v>14.63</v>
      </c>
      <c r="N58012">
        <v>9.64</v>
      </c>
      <c r="O58012">
        <v>14.63</v>
      </c>
      <c r="P58012">
        <v>4.99</v>
      </c>
      <c r="Q58012">
        <v>0.34</v>
      </c>
      <c r="R58012" t="str" cm="1">
        <f t="array" ref="R58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13" spans="1:18" x14ac:dyDescent="0.3">
      <c r="A58013">
        <v>1880031</v>
      </c>
      <c r="B58013" t="s">
        <v>10571</v>
      </c>
      <c r="C58013" t="s">
        <v>17775</v>
      </c>
      <c r="D58013" t="s">
        <v>18580</v>
      </c>
      <c r="E58013" t="s">
        <v>18802</v>
      </c>
      <c r="F58013" t="s">
        <v>21115</v>
      </c>
      <c r="G58013" t="s">
        <v>21297</v>
      </c>
      <c r="H58013">
        <v>0</v>
      </c>
      <c r="I58013" t="s">
        <v>21303</v>
      </c>
      <c r="J58013" t="s">
        <v>21303</v>
      </c>
      <c r="K58013">
        <v>1</v>
      </c>
      <c r="L58013">
        <v>9.64</v>
      </c>
      <c r="M58013">
        <v>14.63</v>
      </c>
      <c r="N58013">
        <v>9.64</v>
      </c>
      <c r="O58013">
        <v>14.63</v>
      </c>
      <c r="P58013">
        <v>4.99</v>
      </c>
      <c r="Q58013">
        <v>0.34</v>
      </c>
      <c r="R58013" t="str" cm="1">
        <f t="array" ref="R58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14" spans="1:18" x14ac:dyDescent="0.3">
      <c r="A58014">
        <v>1880784</v>
      </c>
      <c r="B58014" t="s">
        <v>106</v>
      </c>
      <c r="C58014" t="s">
        <v>11884</v>
      </c>
      <c r="D58014" t="s">
        <v>11870</v>
      </c>
      <c r="E58014" t="s">
        <v>18802</v>
      </c>
      <c r="F58014" t="s">
        <v>21111</v>
      </c>
      <c r="G58014" t="s">
        <v>21298</v>
      </c>
      <c r="H58014">
        <v>0</v>
      </c>
      <c r="I58014" t="s">
        <v>21303</v>
      </c>
      <c r="J58014" t="s">
        <v>21303</v>
      </c>
      <c r="K58014">
        <v>4</v>
      </c>
      <c r="L58014">
        <v>8.4</v>
      </c>
      <c r="M58014">
        <v>14.63</v>
      </c>
      <c r="N58014">
        <v>33.6</v>
      </c>
      <c r="O58014">
        <v>58.52</v>
      </c>
      <c r="P58014">
        <v>24.92</v>
      </c>
      <c r="Q58014">
        <v>0.43</v>
      </c>
      <c r="R58014" t="str" cm="1">
        <f t="array" ref="R58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15" spans="1:18" x14ac:dyDescent="0.3">
      <c r="A58015">
        <v>1886071</v>
      </c>
      <c r="B58015" t="s">
        <v>1167</v>
      </c>
      <c r="C58015" t="s">
        <v>12683</v>
      </c>
      <c r="D58015" t="s">
        <v>18411</v>
      </c>
      <c r="E58015" t="s">
        <v>18802</v>
      </c>
      <c r="F58015" t="s">
        <v>21110</v>
      </c>
      <c r="G58015" t="s">
        <v>21299</v>
      </c>
      <c r="H58015">
        <v>44</v>
      </c>
      <c r="I58015" t="s">
        <v>18411</v>
      </c>
      <c r="J58015" t="s">
        <v>18802</v>
      </c>
      <c r="K58015">
        <v>3</v>
      </c>
      <c r="L58015">
        <v>6.49</v>
      </c>
      <c r="M58015">
        <v>14.63</v>
      </c>
      <c r="N58015">
        <v>19.47</v>
      </c>
      <c r="O58015">
        <v>43.89</v>
      </c>
      <c r="P58015">
        <v>24.42</v>
      </c>
      <c r="Q58015">
        <v>0.56000000000000005</v>
      </c>
      <c r="R58015" t="str" cm="1">
        <f t="array" ref="R58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16" spans="1:18" x14ac:dyDescent="0.3">
      <c r="A58016">
        <v>1900738</v>
      </c>
      <c r="B58016" t="s">
        <v>302</v>
      </c>
      <c r="C58016" t="s">
        <v>12060</v>
      </c>
      <c r="D58016" t="s">
        <v>17337</v>
      </c>
      <c r="E58016" t="s">
        <v>18802</v>
      </c>
      <c r="F58016" t="s">
        <v>21112</v>
      </c>
      <c r="G58016" t="s">
        <v>21298</v>
      </c>
      <c r="H58016">
        <v>65</v>
      </c>
      <c r="I58016" t="s">
        <v>18537</v>
      </c>
      <c r="J58016" t="s">
        <v>18802</v>
      </c>
      <c r="K58016">
        <v>1</v>
      </c>
      <c r="L58016">
        <v>9.0399999999999991</v>
      </c>
      <c r="M58016">
        <v>14.63</v>
      </c>
      <c r="N58016">
        <v>9.0399999999999991</v>
      </c>
      <c r="O58016">
        <v>14.63</v>
      </c>
      <c r="P58016">
        <v>5.5900000000000016</v>
      </c>
      <c r="Q58016">
        <v>0.38</v>
      </c>
      <c r="R58016" t="str" cm="1">
        <f t="array" ref="R58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17" spans="1:18" x14ac:dyDescent="0.3">
      <c r="A58017">
        <v>1910821</v>
      </c>
      <c r="B58017" t="s">
        <v>2200</v>
      </c>
      <c r="C58017" t="s">
        <v>13384</v>
      </c>
      <c r="D58017" t="s">
        <v>17337</v>
      </c>
      <c r="E58017" t="s">
        <v>18802</v>
      </c>
      <c r="F58017" t="s">
        <v>21111</v>
      </c>
      <c r="G58017" t="s">
        <v>21298</v>
      </c>
      <c r="H58017">
        <v>0</v>
      </c>
      <c r="I58017" t="s">
        <v>21303</v>
      </c>
      <c r="J58017" t="s">
        <v>21303</v>
      </c>
      <c r="K58017">
        <v>3</v>
      </c>
      <c r="L58017">
        <v>8.4</v>
      </c>
      <c r="M58017">
        <v>14.63</v>
      </c>
      <c r="N58017">
        <v>25.2</v>
      </c>
      <c r="O58017">
        <v>43.89</v>
      </c>
      <c r="P58017">
        <v>18.690000000000001</v>
      </c>
      <c r="Q58017">
        <v>0.43</v>
      </c>
      <c r="R58017" t="str" cm="1">
        <f t="array" ref="R58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18" spans="1:18" x14ac:dyDescent="0.3">
      <c r="A58018">
        <v>1916988</v>
      </c>
      <c r="B58018" t="s">
        <v>2201</v>
      </c>
      <c r="C58018" t="s">
        <v>13208</v>
      </c>
      <c r="D58018" t="s">
        <v>18407</v>
      </c>
      <c r="E58018" t="s">
        <v>18802</v>
      </c>
      <c r="F58018" t="s">
        <v>21111</v>
      </c>
      <c r="G58018" t="s">
        <v>21298</v>
      </c>
      <c r="H58018">
        <v>55</v>
      </c>
      <c r="I58018" t="s">
        <v>15811</v>
      </c>
      <c r="J58018" t="s">
        <v>18802</v>
      </c>
      <c r="K58018">
        <v>7</v>
      </c>
      <c r="L58018">
        <v>8.4</v>
      </c>
      <c r="M58018">
        <v>14.63</v>
      </c>
      <c r="N58018">
        <v>58.8</v>
      </c>
      <c r="O58018">
        <v>102.41</v>
      </c>
      <c r="P58018">
        <v>43.610000000000007</v>
      </c>
      <c r="Q58018">
        <v>0.43</v>
      </c>
      <c r="R58018" t="str" cm="1">
        <f t="array" ref="R58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19" spans="1:18" x14ac:dyDescent="0.3">
      <c r="A58019">
        <v>1918342</v>
      </c>
      <c r="B58019" t="s">
        <v>4334</v>
      </c>
      <c r="C58019" t="s">
        <v>14596</v>
      </c>
      <c r="D58019" t="s">
        <v>15372</v>
      </c>
      <c r="E58019" t="s">
        <v>18802</v>
      </c>
      <c r="F58019" t="s">
        <v>21110</v>
      </c>
      <c r="G58019" t="s">
        <v>21299</v>
      </c>
      <c r="H58019">
        <v>0</v>
      </c>
      <c r="I58019" t="s">
        <v>21303</v>
      </c>
      <c r="J58019" t="s">
        <v>21303</v>
      </c>
      <c r="K58019">
        <v>1</v>
      </c>
      <c r="L58019">
        <v>6.49</v>
      </c>
      <c r="M58019">
        <v>14.63</v>
      </c>
      <c r="N58019">
        <v>6.49</v>
      </c>
      <c r="O58019">
        <v>14.63</v>
      </c>
      <c r="P58019">
        <v>8.14</v>
      </c>
      <c r="Q58019">
        <v>0.56000000000000005</v>
      </c>
      <c r="R58019" t="str" cm="1">
        <f t="array" ref="R58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20" spans="1:18" x14ac:dyDescent="0.3">
      <c r="A58020">
        <v>1929971</v>
      </c>
      <c r="B58020" t="s">
        <v>307</v>
      </c>
      <c r="C58020" t="s">
        <v>12065</v>
      </c>
      <c r="D58020" t="s">
        <v>18435</v>
      </c>
      <c r="E58020" t="s">
        <v>18802</v>
      </c>
      <c r="F58020" t="s">
        <v>21110</v>
      </c>
      <c r="G58020" t="s">
        <v>21299</v>
      </c>
      <c r="H58020">
        <v>47</v>
      </c>
      <c r="I58020" t="s">
        <v>18418</v>
      </c>
      <c r="J58020" t="s">
        <v>18802</v>
      </c>
      <c r="K58020">
        <v>2</v>
      </c>
      <c r="L58020">
        <v>6.49</v>
      </c>
      <c r="M58020">
        <v>14.63</v>
      </c>
      <c r="N58020">
        <v>12.98</v>
      </c>
      <c r="O58020">
        <v>29.26</v>
      </c>
      <c r="P58020">
        <v>16.28</v>
      </c>
      <c r="Q58020">
        <v>0.56000000000000005</v>
      </c>
      <c r="R58020" t="str" cm="1">
        <f t="array" ref="R58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21" spans="1:18" x14ac:dyDescent="0.3">
      <c r="A58021">
        <v>1937404</v>
      </c>
      <c r="B58021" t="s">
        <v>5803</v>
      </c>
      <c r="C58021" t="s">
        <v>15374</v>
      </c>
      <c r="D58021" t="s">
        <v>18402</v>
      </c>
      <c r="E58021" t="s">
        <v>18802</v>
      </c>
      <c r="F58021" t="s">
        <v>21110</v>
      </c>
      <c r="G58021" t="s">
        <v>21299</v>
      </c>
      <c r="H58021">
        <v>64</v>
      </c>
      <c r="I58021" t="s">
        <v>18606</v>
      </c>
      <c r="J58021" t="s">
        <v>18802</v>
      </c>
      <c r="K58021">
        <v>5</v>
      </c>
      <c r="L58021">
        <v>6.49</v>
      </c>
      <c r="M58021">
        <v>14.63</v>
      </c>
      <c r="N58021">
        <v>32.450000000000003</v>
      </c>
      <c r="O58021">
        <v>73.150000000000006</v>
      </c>
      <c r="P58021">
        <v>40.700000000000003</v>
      </c>
      <c r="Q58021">
        <v>0.56000000000000005</v>
      </c>
      <c r="R58021" t="str" cm="1">
        <f t="array" ref="R58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22" spans="1:18" x14ac:dyDescent="0.3">
      <c r="A58022">
        <v>1957841</v>
      </c>
      <c r="B58022" t="s">
        <v>1019</v>
      </c>
      <c r="C58022" t="s">
        <v>12167</v>
      </c>
      <c r="D58022" t="s">
        <v>18435</v>
      </c>
      <c r="E58022" t="s">
        <v>18802</v>
      </c>
      <c r="F58022" t="s">
        <v>21115</v>
      </c>
      <c r="G58022" t="s">
        <v>21297</v>
      </c>
      <c r="H58022">
        <v>59</v>
      </c>
      <c r="I58022" t="s">
        <v>18394</v>
      </c>
      <c r="J58022" t="s">
        <v>18802</v>
      </c>
      <c r="K58022">
        <v>1</v>
      </c>
      <c r="L58022">
        <v>9.64</v>
      </c>
      <c r="M58022">
        <v>14.63</v>
      </c>
      <c r="N58022">
        <v>9.64</v>
      </c>
      <c r="O58022">
        <v>14.63</v>
      </c>
      <c r="P58022">
        <v>4.99</v>
      </c>
      <c r="Q58022">
        <v>0.34</v>
      </c>
      <c r="R58022" t="str" cm="1">
        <f t="array" ref="R58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23" spans="1:18" x14ac:dyDescent="0.3">
      <c r="A58023">
        <v>1974024</v>
      </c>
      <c r="B58023" t="s">
        <v>6445</v>
      </c>
      <c r="C58023" t="s">
        <v>13290</v>
      </c>
      <c r="D58023" t="s">
        <v>18416</v>
      </c>
      <c r="E58023" t="s">
        <v>18802</v>
      </c>
      <c r="F58023" t="s">
        <v>21111</v>
      </c>
      <c r="G58023" t="s">
        <v>21298</v>
      </c>
      <c r="H58023">
        <v>0</v>
      </c>
      <c r="I58023" t="s">
        <v>21303</v>
      </c>
      <c r="J58023" t="s">
        <v>21303</v>
      </c>
      <c r="K58023">
        <v>1</v>
      </c>
      <c r="L58023">
        <v>8.4</v>
      </c>
      <c r="M58023">
        <v>14.63</v>
      </c>
      <c r="N58023">
        <v>8.4</v>
      </c>
      <c r="O58023">
        <v>14.63</v>
      </c>
      <c r="P58023">
        <v>6.23</v>
      </c>
      <c r="Q58023">
        <v>0.43</v>
      </c>
      <c r="R58023" t="str" cm="1">
        <f t="array" ref="R58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24" spans="1:18" x14ac:dyDescent="0.3">
      <c r="A58024">
        <v>1979129</v>
      </c>
      <c r="B58024" t="s">
        <v>8985</v>
      </c>
      <c r="C58024" t="s">
        <v>15349</v>
      </c>
      <c r="D58024" t="s">
        <v>17337</v>
      </c>
      <c r="E58024" t="s">
        <v>18802</v>
      </c>
      <c r="F58024" t="s">
        <v>21110</v>
      </c>
      <c r="G58024" t="s">
        <v>21299</v>
      </c>
      <c r="H58024">
        <v>0</v>
      </c>
      <c r="I58024" t="s">
        <v>21303</v>
      </c>
      <c r="J58024" t="s">
        <v>21303</v>
      </c>
      <c r="K58024">
        <v>9</v>
      </c>
      <c r="L58024">
        <v>6.49</v>
      </c>
      <c r="M58024">
        <v>14.63</v>
      </c>
      <c r="N58024">
        <v>58.41</v>
      </c>
      <c r="O58024">
        <v>131.66999999999999</v>
      </c>
      <c r="P58024">
        <v>73.260000000000019</v>
      </c>
      <c r="Q58024">
        <v>0.56000000000000005</v>
      </c>
      <c r="R58024" t="str" cm="1">
        <f t="array" ref="R58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25" spans="1:18" x14ac:dyDescent="0.3">
      <c r="A58025">
        <v>1989635</v>
      </c>
      <c r="B58025" t="s">
        <v>6283</v>
      </c>
      <c r="C58025" t="s">
        <v>12037</v>
      </c>
      <c r="D58025" t="s">
        <v>18394</v>
      </c>
      <c r="E58025" t="s">
        <v>18802</v>
      </c>
      <c r="F58025" t="s">
        <v>21112</v>
      </c>
      <c r="G58025" t="s">
        <v>21298</v>
      </c>
      <c r="H58025">
        <v>0</v>
      </c>
      <c r="I58025" t="s">
        <v>21303</v>
      </c>
      <c r="J58025" t="s">
        <v>21303</v>
      </c>
      <c r="K58025">
        <v>9</v>
      </c>
      <c r="L58025">
        <v>9.0399999999999991</v>
      </c>
      <c r="M58025">
        <v>14.63</v>
      </c>
      <c r="N58025">
        <v>81.359999999999985</v>
      </c>
      <c r="O58025">
        <v>131.66999999999999</v>
      </c>
      <c r="P58025">
        <v>50.310000000000031</v>
      </c>
      <c r="Q58025">
        <v>0.38</v>
      </c>
      <c r="R58025" t="str" cm="1">
        <f t="array" ref="R58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26" spans="1:18" x14ac:dyDescent="0.3">
      <c r="A58026">
        <v>2001745</v>
      </c>
      <c r="B58026" t="s">
        <v>7919</v>
      </c>
      <c r="C58026" t="s">
        <v>16483</v>
      </c>
      <c r="D58026" t="s">
        <v>18396</v>
      </c>
      <c r="E58026" t="s">
        <v>18802</v>
      </c>
      <c r="F58026" t="s">
        <v>21110</v>
      </c>
      <c r="G58026" t="s">
        <v>21299</v>
      </c>
      <c r="H58026">
        <v>57</v>
      </c>
      <c r="I58026" t="s">
        <v>18463</v>
      </c>
      <c r="J58026" t="s">
        <v>18802</v>
      </c>
      <c r="K58026">
        <v>1</v>
      </c>
      <c r="L58026">
        <v>6.49</v>
      </c>
      <c r="M58026">
        <v>14.63</v>
      </c>
      <c r="N58026">
        <v>6.49</v>
      </c>
      <c r="O58026">
        <v>14.63</v>
      </c>
      <c r="P58026">
        <v>8.14</v>
      </c>
      <c r="Q58026">
        <v>0.56000000000000005</v>
      </c>
      <c r="R58026" t="str" cm="1">
        <f t="array" ref="R58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27" spans="1:18" x14ac:dyDescent="0.3">
      <c r="A58027">
        <v>2007028</v>
      </c>
      <c r="B58027" t="s">
        <v>2917</v>
      </c>
      <c r="C58027" t="s">
        <v>12681</v>
      </c>
      <c r="D58027" t="s">
        <v>18404</v>
      </c>
      <c r="E58027" t="s">
        <v>18802</v>
      </c>
      <c r="F58027" t="s">
        <v>21110</v>
      </c>
      <c r="G58027" t="s">
        <v>21299</v>
      </c>
      <c r="H58027">
        <v>64</v>
      </c>
      <c r="I58027" t="s">
        <v>18606</v>
      </c>
      <c r="J58027" t="s">
        <v>18802</v>
      </c>
      <c r="K58027">
        <v>4</v>
      </c>
      <c r="L58027">
        <v>6.49</v>
      </c>
      <c r="M58027">
        <v>14.63</v>
      </c>
      <c r="N58027">
        <v>25.96</v>
      </c>
      <c r="O58027">
        <v>58.52</v>
      </c>
      <c r="P58027">
        <v>32.56</v>
      </c>
      <c r="Q58027">
        <v>0.56000000000000005</v>
      </c>
      <c r="R58027" t="str" cm="1">
        <f t="array" ref="R58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28" spans="1:18" x14ac:dyDescent="0.3">
      <c r="A58028">
        <v>2015614</v>
      </c>
      <c r="B58028" t="s">
        <v>11681</v>
      </c>
      <c r="C58028" t="s">
        <v>17714</v>
      </c>
      <c r="D58028" t="s">
        <v>18400</v>
      </c>
      <c r="E58028" t="s">
        <v>18802</v>
      </c>
      <c r="F58028" t="s">
        <v>21110</v>
      </c>
      <c r="G58028" t="s">
        <v>21299</v>
      </c>
      <c r="H58028">
        <v>0</v>
      </c>
      <c r="I58028" t="s">
        <v>21303</v>
      </c>
      <c r="J58028" t="s">
        <v>21303</v>
      </c>
      <c r="K58028">
        <v>3</v>
      </c>
      <c r="L58028">
        <v>6.49</v>
      </c>
      <c r="M58028">
        <v>14.63</v>
      </c>
      <c r="N58028">
        <v>19.47</v>
      </c>
      <c r="O58028">
        <v>43.89</v>
      </c>
      <c r="P58028">
        <v>24.42</v>
      </c>
      <c r="Q58028">
        <v>0.56000000000000005</v>
      </c>
      <c r="R58028" t="str" cm="1">
        <f t="array" ref="R58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29" spans="1:18" x14ac:dyDescent="0.3">
      <c r="A58029">
        <v>2025686</v>
      </c>
      <c r="B58029" t="s">
        <v>2203</v>
      </c>
      <c r="C58029" t="s">
        <v>12093</v>
      </c>
      <c r="D58029" t="s">
        <v>18464</v>
      </c>
      <c r="E58029" t="s">
        <v>18802</v>
      </c>
      <c r="F58029" t="s">
        <v>21110</v>
      </c>
      <c r="G58029" t="s">
        <v>21299</v>
      </c>
      <c r="H58029">
        <v>65</v>
      </c>
      <c r="I58029" t="s">
        <v>18537</v>
      </c>
      <c r="J58029" t="s">
        <v>18802</v>
      </c>
      <c r="K58029">
        <v>1</v>
      </c>
      <c r="L58029">
        <v>6.49</v>
      </c>
      <c r="M58029">
        <v>14.63</v>
      </c>
      <c r="N58029">
        <v>6.49</v>
      </c>
      <c r="O58029">
        <v>14.63</v>
      </c>
      <c r="P58029">
        <v>8.14</v>
      </c>
      <c r="Q58029">
        <v>0.56000000000000005</v>
      </c>
      <c r="R58029" t="str" cm="1">
        <f t="array" ref="R58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30" spans="1:18" x14ac:dyDescent="0.3">
      <c r="A58030">
        <v>2033335</v>
      </c>
      <c r="B58030" t="s">
        <v>7542</v>
      </c>
      <c r="C58030" t="s">
        <v>16289</v>
      </c>
      <c r="D58030" t="s">
        <v>18411</v>
      </c>
      <c r="E58030" t="s">
        <v>18802</v>
      </c>
      <c r="F58030" t="s">
        <v>21110</v>
      </c>
      <c r="G58030" t="s">
        <v>21299</v>
      </c>
      <c r="H58030">
        <v>44</v>
      </c>
      <c r="I58030" t="s">
        <v>18411</v>
      </c>
      <c r="J58030" t="s">
        <v>18802</v>
      </c>
      <c r="K58030">
        <v>7</v>
      </c>
      <c r="L58030">
        <v>6.49</v>
      </c>
      <c r="M58030">
        <v>14.63</v>
      </c>
      <c r="N58030">
        <v>45.43</v>
      </c>
      <c r="O58030">
        <v>102.41</v>
      </c>
      <c r="P58030">
        <v>56.980000000000011</v>
      </c>
      <c r="Q58030">
        <v>0.56000000000000005</v>
      </c>
      <c r="R58030" t="str" cm="1">
        <f t="array" ref="R58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31" spans="1:18" x14ac:dyDescent="0.3">
      <c r="A58031">
        <v>2038841</v>
      </c>
      <c r="B58031" t="s">
        <v>4952</v>
      </c>
      <c r="C58031" t="s">
        <v>12496</v>
      </c>
      <c r="D58031" t="s">
        <v>18397</v>
      </c>
      <c r="E58031" t="s">
        <v>18802</v>
      </c>
      <c r="F58031" t="s">
        <v>21115</v>
      </c>
      <c r="G58031" t="s">
        <v>21297</v>
      </c>
      <c r="H58031">
        <v>54</v>
      </c>
      <c r="I58031" t="s">
        <v>18400</v>
      </c>
      <c r="J58031" t="s">
        <v>18802</v>
      </c>
      <c r="K58031">
        <v>2</v>
      </c>
      <c r="L58031">
        <v>9.64</v>
      </c>
      <c r="M58031">
        <v>14.63</v>
      </c>
      <c r="N58031">
        <v>19.28</v>
      </c>
      <c r="O58031">
        <v>29.26</v>
      </c>
      <c r="P58031">
        <v>9.98</v>
      </c>
      <c r="Q58031">
        <v>0.34</v>
      </c>
      <c r="R58031" t="str" cm="1">
        <f t="array" ref="R58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32" spans="1:18" x14ac:dyDescent="0.3">
      <c r="A58032">
        <v>2053447</v>
      </c>
      <c r="B58032" t="s">
        <v>1780</v>
      </c>
      <c r="C58032" t="s">
        <v>12979</v>
      </c>
      <c r="D58032" t="s">
        <v>18414</v>
      </c>
      <c r="E58032" t="s">
        <v>18802</v>
      </c>
      <c r="F58032" t="s">
        <v>21113</v>
      </c>
      <c r="G58032" t="s">
        <v>21296</v>
      </c>
      <c r="H58032">
        <v>59</v>
      </c>
      <c r="I58032" t="s">
        <v>18394</v>
      </c>
      <c r="J58032" t="s">
        <v>18802</v>
      </c>
      <c r="K58032">
        <v>6</v>
      </c>
      <c r="L58032">
        <v>5.45</v>
      </c>
      <c r="M58032">
        <v>14.63</v>
      </c>
      <c r="N58032">
        <v>32.700000000000003</v>
      </c>
      <c r="O58032">
        <v>87.78</v>
      </c>
      <c r="P58032">
        <v>55.08</v>
      </c>
      <c r="Q58032">
        <v>0.63</v>
      </c>
      <c r="R58032" t="str" cm="1">
        <f t="array" ref="R58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33" spans="1:18" x14ac:dyDescent="0.3">
      <c r="A58033">
        <v>2068640</v>
      </c>
      <c r="B58033" t="s">
        <v>4219</v>
      </c>
      <c r="C58033" t="s">
        <v>12439</v>
      </c>
      <c r="D58033" t="s">
        <v>18403</v>
      </c>
      <c r="E58033" t="s">
        <v>18802</v>
      </c>
      <c r="F58033" t="s">
        <v>21110</v>
      </c>
      <c r="G58033" t="s">
        <v>21299</v>
      </c>
      <c r="H58033">
        <v>0</v>
      </c>
      <c r="I58033" t="s">
        <v>21303</v>
      </c>
      <c r="J58033" t="s">
        <v>21303</v>
      </c>
      <c r="K58033">
        <v>4</v>
      </c>
      <c r="L58033">
        <v>6.49</v>
      </c>
      <c r="M58033">
        <v>14.63</v>
      </c>
      <c r="N58033">
        <v>25.96</v>
      </c>
      <c r="O58033">
        <v>58.52</v>
      </c>
      <c r="P58033">
        <v>32.56</v>
      </c>
      <c r="Q58033">
        <v>0.56000000000000005</v>
      </c>
      <c r="R58033" t="str" cm="1">
        <f t="array" ref="R58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34" spans="1:18" x14ac:dyDescent="0.3">
      <c r="A58034">
        <v>2073379</v>
      </c>
      <c r="B58034" t="s">
        <v>9963</v>
      </c>
      <c r="C58034" t="s">
        <v>12062</v>
      </c>
      <c r="D58034" t="s">
        <v>18461</v>
      </c>
      <c r="E58034" t="s">
        <v>18802</v>
      </c>
      <c r="F58034" t="s">
        <v>21113</v>
      </c>
      <c r="G58034" t="s">
        <v>21296</v>
      </c>
      <c r="H58034">
        <v>55</v>
      </c>
      <c r="I58034" t="s">
        <v>15811</v>
      </c>
      <c r="J58034" t="s">
        <v>18802</v>
      </c>
      <c r="K58034">
        <v>3</v>
      </c>
      <c r="L58034">
        <v>5.45</v>
      </c>
      <c r="M58034">
        <v>14.63</v>
      </c>
      <c r="N58034">
        <v>16.350000000000001</v>
      </c>
      <c r="O58034">
        <v>43.89</v>
      </c>
      <c r="P58034">
        <v>27.54</v>
      </c>
      <c r="Q58034">
        <v>0.63</v>
      </c>
      <c r="R58034" t="str" cm="1">
        <f t="array" ref="R58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35" spans="1:18" x14ac:dyDescent="0.3">
      <c r="A58035">
        <v>2077860</v>
      </c>
      <c r="B58035" t="s">
        <v>175</v>
      </c>
      <c r="C58035" t="s">
        <v>11947</v>
      </c>
      <c r="D58035" t="s">
        <v>18402</v>
      </c>
      <c r="E58035" t="s">
        <v>18802</v>
      </c>
      <c r="F58035" t="s">
        <v>21112</v>
      </c>
      <c r="G58035" t="s">
        <v>21298</v>
      </c>
      <c r="H58035">
        <v>0</v>
      </c>
      <c r="I58035" t="s">
        <v>21303</v>
      </c>
      <c r="J58035" t="s">
        <v>21303</v>
      </c>
      <c r="K58035">
        <v>1</v>
      </c>
      <c r="L58035">
        <v>9.0399999999999991</v>
      </c>
      <c r="M58035">
        <v>14.63</v>
      </c>
      <c r="N58035">
        <v>9.0399999999999991</v>
      </c>
      <c r="O58035">
        <v>14.63</v>
      </c>
      <c r="P58035">
        <v>5.5900000000000016</v>
      </c>
      <c r="Q58035">
        <v>0.38</v>
      </c>
      <c r="R58035" t="str" cm="1">
        <f t="array" ref="R58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36" spans="1:18" x14ac:dyDescent="0.3">
      <c r="A58036">
        <v>2080735</v>
      </c>
      <c r="B58036" t="s">
        <v>8452</v>
      </c>
      <c r="C58036" t="s">
        <v>12171</v>
      </c>
      <c r="D58036" t="s">
        <v>18402</v>
      </c>
      <c r="E58036" t="s">
        <v>18802</v>
      </c>
      <c r="F58036" t="s">
        <v>21110</v>
      </c>
      <c r="G58036" t="s">
        <v>21299</v>
      </c>
      <c r="H58036">
        <v>57</v>
      </c>
      <c r="I58036" t="s">
        <v>18463</v>
      </c>
      <c r="J58036" t="s">
        <v>18802</v>
      </c>
      <c r="K58036">
        <v>2</v>
      </c>
      <c r="L58036">
        <v>6.49</v>
      </c>
      <c r="M58036">
        <v>14.63</v>
      </c>
      <c r="N58036">
        <v>12.98</v>
      </c>
      <c r="O58036">
        <v>29.26</v>
      </c>
      <c r="P58036">
        <v>16.28</v>
      </c>
      <c r="Q58036">
        <v>0.56000000000000005</v>
      </c>
      <c r="R58036" t="str" cm="1">
        <f t="array" ref="R58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37" spans="1:18" x14ac:dyDescent="0.3">
      <c r="A58037">
        <v>2082991</v>
      </c>
      <c r="B58037" t="s">
        <v>7417</v>
      </c>
      <c r="C58037" t="s">
        <v>12066</v>
      </c>
      <c r="D58037" t="s">
        <v>18461</v>
      </c>
      <c r="E58037" t="s">
        <v>18802</v>
      </c>
      <c r="F58037" t="s">
        <v>21114</v>
      </c>
      <c r="G58037" t="s">
        <v>21298</v>
      </c>
      <c r="H58037">
        <v>57</v>
      </c>
      <c r="I58037" t="s">
        <v>18463</v>
      </c>
      <c r="J58037" t="s">
        <v>18802</v>
      </c>
      <c r="K58037">
        <v>2</v>
      </c>
      <c r="L58037">
        <v>6.92</v>
      </c>
      <c r="M58037">
        <v>14.63</v>
      </c>
      <c r="N58037">
        <v>13.84</v>
      </c>
      <c r="O58037">
        <v>29.26</v>
      </c>
      <c r="P58037">
        <v>15.42</v>
      </c>
      <c r="Q58037">
        <v>0.53</v>
      </c>
      <c r="R58037" t="str" cm="1">
        <f t="array" ref="R58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38" spans="1:18" x14ac:dyDescent="0.3">
      <c r="A58038">
        <v>2096104</v>
      </c>
      <c r="B58038" t="s">
        <v>2569</v>
      </c>
      <c r="C58038" t="s">
        <v>13554</v>
      </c>
      <c r="D58038" t="s">
        <v>18413</v>
      </c>
      <c r="E58038" t="s">
        <v>18802</v>
      </c>
      <c r="F58038" t="s">
        <v>21110</v>
      </c>
      <c r="G58038" t="s">
        <v>21299</v>
      </c>
      <c r="H58038">
        <v>54</v>
      </c>
      <c r="I58038" t="s">
        <v>18400</v>
      </c>
      <c r="J58038" t="s">
        <v>18802</v>
      </c>
      <c r="K58038">
        <v>1</v>
      </c>
      <c r="L58038">
        <v>6.49</v>
      </c>
      <c r="M58038">
        <v>14.63</v>
      </c>
      <c r="N58038">
        <v>6.49</v>
      </c>
      <c r="O58038">
        <v>14.63</v>
      </c>
      <c r="P58038">
        <v>8.14</v>
      </c>
      <c r="Q58038">
        <v>0.56000000000000005</v>
      </c>
      <c r="R58038" t="str" cm="1">
        <f t="array" ref="R58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39" spans="1:18" x14ac:dyDescent="0.3">
      <c r="A58039">
        <v>51314</v>
      </c>
      <c r="B58039" t="s">
        <v>1495</v>
      </c>
      <c r="C58039" t="s">
        <v>12897</v>
      </c>
      <c r="D58039" t="s">
        <v>12103</v>
      </c>
      <c r="E58039" t="s">
        <v>18796</v>
      </c>
      <c r="F58039" t="s">
        <v>21116</v>
      </c>
      <c r="G58039" t="s">
        <v>21300</v>
      </c>
      <c r="H58039">
        <v>5</v>
      </c>
      <c r="I58039" t="s">
        <v>12103</v>
      </c>
      <c r="J58039" t="s">
        <v>18796</v>
      </c>
      <c r="K58039">
        <v>1</v>
      </c>
      <c r="L58039">
        <v>5.71</v>
      </c>
      <c r="M58039">
        <v>14.64</v>
      </c>
      <c r="N58039">
        <v>5.71</v>
      </c>
      <c r="O58039">
        <v>14.64</v>
      </c>
      <c r="P58039">
        <v>8.93</v>
      </c>
      <c r="Q58039">
        <v>0.61</v>
      </c>
      <c r="R58039" t="str" cm="1">
        <f t="array" ref="R58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40" spans="1:18" x14ac:dyDescent="0.3">
      <c r="A58040">
        <v>84085</v>
      </c>
      <c r="B58040" t="s">
        <v>6205</v>
      </c>
      <c r="C58040" t="s">
        <v>15586</v>
      </c>
      <c r="D58040" t="s">
        <v>18371</v>
      </c>
      <c r="E58040" t="s">
        <v>18796</v>
      </c>
      <c r="F58040" t="s">
        <v>21116</v>
      </c>
      <c r="G58040" t="s">
        <v>21300</v>
      </c>
      <c r="H58040">
        <v>6</v>
      </c>
      <c r="I58040" t="s">
        <v>18475</v>
      </c>
      <c r="J58040" t="s">
        <v>18796</v>
      </c>
      <c r="K58040">
        <v>7</v>
      </c>
      <c r="L58040">
        <v>5.71</v>
      </c>
      <c r="M58040">
        <v>14.64</v>
      </c>
      <c r="N58040">
        <v>39.97</v>
      </c>
      <c r="O58040">
        <v>102.48</v>
      </c>
      <c r="P58040">
        <v>62.510000000000012</v>
      </c>
      <c r="Q58040">
        <v>0.61</v>
      </c>
      <c r="R58040" t="str" cm="1">
        <f t="array" ref="R58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41" spans="1:18" x14ac:dyDescent="0.3">
      <c r="A58041">
        <v>85974</v>
      </c>
      <c r="B58041" t="s">
        <v>2926</v>
      </c>
      <c r="C58041" t="s">
        <v>13806</v>
      </c>
      <c r="D58041" t="s">
        <v>12103</v>
      </c>
      <c r="E58041" t="s">
        <v>18796</v>
      </c>
      <c r="F58041" t="s">
        <v>21116</v>
      </c>
      <c r="G58041" t="s">
        <v>21300</v>
      </c>
      <c r="H58041">
        <v>5</v>
      </c>
      <c r="I58041" t="s">
        <v>12103</v>
      </c>
      <c r="J58041" t="s">
        <v>18796</v>
      </c>
      <c r="K58041">
        <v>2</v>
      </c>
      <c r="L58041">
        <v>5.71</v>
      </c>
      <c r="M58041">
        <v>14.64</v>
      </c>
      <c r="N58041">
        <v>11.42</v>
      </c>
      <c r="O58041">
        <v>29.28</v>
      </c>
      <c r="P58041">
        <v>17.86</v>
      </c>
      <c r="Q58041">
        <v>0.61</v>
      </c>
      <c r="R58041" t="str" cm="1">
        <f t="array" ref="R58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42" spans="1:18" x14ac:dyDescent="0.3">
      <c r="A58042">
        <v>88785</v>
      </c>
      <c r="B58042" t="s">
        <v>9518</v>
      </c>
      <c r="C58042" t="s">
        <v>17261</v>
      </c>
      <c r="D58042" t="s">
        <v>18370</v>
      </c>
      <c r="E58042" t="s">
        <v>18796</v>
      </c>
      <c r="F58042" t="s">
        <v>21116</v>
      </c>
      <c r="G58042" t="s">
        <v>21300</v>
      </c>
      <c r="H58042">
        <v>4</v>
      </c>
      <c r="I58042" t="s">
        <v>18501</v>
      </c>
      <c r="J58042" t="s">
        <v>18796</v>
      </c>
      <c r="K58042">
        <v>2</v>
      </c>
      <c r="L58042">
        <v>5.71</v>
      </c>
      <c r="M58042">
        <v>14.64</v>
      </c>
      <c r="N58042">
        <v>11.42</v>
      </c>
      <c r="O58042">
        <v>29.28</v>
      </c>
      <c r="P58042">
        <v>17.86</v>
      </c>
      <c r="Q58042">
        <v>0.61</v>
      </c>
      <c r="R58042" t="str" cm="1">
        <f t="array" ref="R58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43" spans="1:18" x14ac:dyDescent="0.3">
      <c r="A58043">
        <v>149955</v>
      </c>
      <c r="B58043" t="s">
        <v>1786</v>
      </c>
      <c r="C58043" t="s">
        <v>13103</v>
      </c>
      <c r="D58043" t="s">
        <v>12103</v>
      </c>
      <c r="E58043" t="s">
        <v>18796</v>
      </c>
      <c r="F58043" t="s">
        <v>21116</v>
      </c>
      <c r="G58043" t="s">
        <v>21300</v>
      </c>
      <c r="H58043">
        <v>5</v>
      </c>
      <c r="I58043" t="s">
        <v>12103</v>
      </c>
      <c r="J58043" t="s">
        <v>18796</v>
      </c>
      <c r="K58043">
        <v>3</v>
      </c>
      <c r="L58043">
        <v>5.71</v>
      </c>
      <c r="M58043">
        <v>14.64</v>
      </c>
      <c r="N58043">
        <v>17.13</v>
      </c>
      <c r="O58043">
        <v>43.92</v>
      </c>
      <c r="P58043">
        <v>26.79</v>
      </c>
      <c r="Q58043">
        <v>0.61</v>
      </c>
      <c r="R58043" t="str" cm="1">
        <f t="array" ref="R58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44" spans="1:18" x14ac:dyDescent="0.3">
      <c r="A58044">
        <v>200208</v>
      </c>
      <c r="B58044" t="s">
        <v>2981</v>
      </c>
      <c r="C58044" t="s">
        <v>11808</v>
      </c>
      <c r="D58044" t="s">
        <v>11807</v>
      </c>
      <c r="E58044" t="s">
        <v>18797</v>
      </c>
      <c r="F58044" t="s">
        <v>21117</v>
      </c>
      <c r="G58044" t="s">
        <v>21299</v>
      </c>
      <c r="H58044">
        <v>9</v>
      </c>
      <c r="I58044" t="s">
        <v>18692</v>
      </c>
      <c r="J58044" t="s">
        <v>18797</v>
      </c>
      <c r="K58044">
        <v>2</v>
      </c>
      <c r="L58044">
        <v>7.44</v>
      </c>
      <c r="M58044">
        <v>14.64</v>
      </c>
      <c r="N58044">
        <v>14.88</v>
      </c>
      <c r="O58044">
        <v>29.28</v>
      </c>
      <c r="P58044">
        <v>14.4</v>
      </c>
      <c r="Q58044">
        <v>0.49</v>
      </c>
      <c r="R58044" t="str" cm="1">
        <f t="array" ref="R58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45" spans="1:18" x14ac:dyDescent="0.3">
      <c r="A58045">
        <v>215067</v>
      </c>
      <c r="B58045" t="s">
        <v>3380</v>
      </c>
      <c r="C58045" t="s">
        <v>11962</v>
      </c>
      <c r="D58045" t="s">
        <v>18373</v>
      </c>
      <c r="E58045" t="s">
        <v>18797</v>
      </c>
      <c r="F58045" t="s">
        <v>21117</v>
      </c>
      <c r="G58045" t="s">
        <v>21299</v>
      </c>
      <c r="H58045">
        <v>0</v>
      </c>
      <c r="I58045" t="s">
        <v>21303</v>
      </c>
      <c r="J58045" t="s">
        <v>21303</v>
      </c>
      <c r="K58045">
        <v>4</v>
      </c>
      <c r="L58045">
        <v>7.44</v>
      </c>
      <c r="M58045">
        <v>14.64</v>
      </c>
      <c r="N58045">
        <v>29.76</v>
      </c>
      <c r="O58045">
        <v>58.56</v>
      </c>
      <c r="P58045">
        <v>28.8</v>
      </c>
      <c r="Q58045">
        <v>0.49</v>
      </c>
      <c r="R58045" t="str" cm="1">
        <f t="array" ref="R58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46" spans="1:18" x14ac:dyDescent="0.3">
      <c r="A58046">
        <v>216267</v>
      </c>
      <c r="B58046" t="s">
        <v>9852</v>
      </c>
      <c r="C58046" t="s">
        <v>11807</v>
      </c>
      <c r="D58046" t="s">
        <v>11807</v>
      </c>
      <c r="E58046" t="s">
        <v>18797</v>
      </c>
      <c r="F58046" t="s">
        <v>21117</v>
      </c>
      <c r="G58046" t="s">
        <v>21299</v>
      </c>
      <c r="H58046">
        <v>10</v>
      </c>
      <c r="I58046" t="s">
        <v>18710</v>
      </c>
      <c r="J58046" t="s">
        <v>18797</v>
      </c>
      <c r="K58046">
        <v>1</v>
      </c>
      <c r="L58046">
        <v>7.44</v>
      </c>
      <c r="M58046">
        <v>14.64</v>
      </c>
      <c r="N58046">
        <v>7.44</v>
      </c>
      <c r="O58046">
        <v>14.64</v>
      </c>
      <c r="P58046">
        <v>7.2</v>
      </c>
      <c r="Q58046">
        <v>0.49</v>
      </c>
      <c r="R58046" t="str" cm="1">
        <f t="array" ref="R58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47" spans="1:18" x14ac:dyDescent="0.3">
      <c r="A58047">
        <v>241230</v>
      </c>
      <c r="B58047" t="s">
        <v>1503</v>
      </c>
      <c r="C58047" t="s">
        <v>12903</v>
      </c>
      <c r="D58047" t="s">
        <v>12412</v>
      </c>
      <c r="E58047" t="s">
        <v>18797</v>
      </c>
      <c r="F58047" t="s">
        <v>21116</v>
      </c>
      <c r="G58047" t="s">
        <v>21300</v>
      </c>
      <c r="H58047">
        <v>0</v>
      </c>
      <c r="I58047" t="s">
        <v>21303</v>
      </c>
      <c r="J58047" t="s">
        <v>21303</v>
      </c>
      <c r="K58047">
        <v>1</v>
      </c>
      <c r="L58047">
        <v>5.71</v>
      </c>
      <c r="M58047">
        <v>14.64</v>
      </c>
      <c r="N58047">
        <v>5.71</v>
      </c>
      <c r="O58047">
        <v>14.64</v>
      </c>
      <c r="P58047">
        <v>8.93</v>
      </c>
      <c r="Q58047">
        <v>0.61</v>
      </c>
      <c r="R58047" t="str" cm="1">
        <f t="array" ref="R58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48" spans="1:18" x14ac:dyDescent="0.3">
      <c r="A58048">
        <v>306301</v>
      </c>
      <c r="B58048" t="s">
        <v>5667</v>
      </c>
      <c r="C58048" t="s">
        <v>15294</v>
      </c>
      <c r="D58048" t="s">
        <v>18372</v>
      </c>
      <c r="E58048" t="s">
        <v>18797</v>
      </c>
      <c r="F58048" t="s">
        <v>21117</v>
      </c>
      <c r="G58048" t="s">
        <v>21299</v>
      </c>
      <c r="H58048">
        <v>9</v>
      </c>
      <c r="I58048" t="s">
        <v>18692</v>
      </c>
      <c r="J58048" t="s">
        <v>18797</v>
      </c>
      <c r="K58048">
        <v>1</v>
      </c>
      <c r="L58048">
        <v>7.44</v>
      </c>
      <c r="M58048">
        <v>14.64</v>
      </c>
      <c r="N58048">
        <v>7.44</v>
      </c>
      <c r="O58048">
        <v>14.64</v>
      </c>
      <c r="P58048">
        <v>7.2</v>
      </c>
      <c r="Q58048">
        <v>0.49</v>
      </c>
      <c r="R58048" t="str" cm="1">
        <f t="array" ref="R58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49" spans="1:18" x14ac:dyDescent="0.3">
      <c r="A58049">
        <v>336562</v>
      </c>
      <c r="B58049" t="s">
        <v>9178</v>
      </c>
      <c r="C58049" t="s">
        <v>11900</v>
      </c>
      <c r="D58049" t="s">
        <v>12412</v>
      </c>
      <c r="E58049" t="s">
        <v>18797</v>
      </c>
      <c r="F58049" t="s">
        <v>21116</v>
      </c>
      <c r="G58049" t="s">
        <v>21300</v>
      </c>
      <c r="H58049">
        <v>0</v>
      </c>
      <c r="I58049" t="s">
        <v>21303</v>
      </c>
      <c r="J58049" t="s">
        <v>21303</v>
      </c>
      <c r="K58049">
        <v>3</v>
      </c>
      <c r="L58049">
        <v>5.71</v>
      </c>
      <c r="M58049">
        <v>14.64</v>
      </c>
      <c r="N58049">
        <v>17.13</v>
      </c>
      <c r="O58049">
        <v>43.92</v>
      </c>
      <c r="P58049">
        <v>26.79</v>
      </c>
      <c r="Q58049">
        <v>0.61</v>
      </c>
      <c r="R58049" t="str" cm="1">
        <f t="array" ref="R58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50" spans="1:18" x14ac:dyDescent="0.3">
      <c r="A58050">
        <v>342652</v>
      </c>
      <c r="B58050" t="s">
        <v>1587</v>
      </c>
      <c r="C58050" t="s">
        <v>14228</v>
      </c>
      <c r="D58050" t="s">
        <v>12412</v>
      </c>
      <c r="E58050" t="s">
        <v>18797</v>
      </c>
      <c r="F58050" t="s">
        <v>21116</v>
      </c>
      <c r="G58050" t="s">
        <v>21300</v>
      </c>
      <c r="H58050">
        <v>10</v>
      </c>
      <c r="I58050" t="s">
        <v>18710</v>
      </c>
      <c r="J58050" t="s">
        <v>18797</v>
      </c>
      <c r="K58050">
        <v>4</v>
      </c>
      <c r="L58050">
        <v>5.71</v>
      </c>
      <c r="M58050">
        <v>14.64</v>
      </c>
      <c r="N58050">
        <v>22.84</v>
      </c>
      <c r="O58050">
        <v>58.56</v>
      </c>
      <c r="P58050">
        <v>35.72</v>
      </c>
      <c r="Q58050">
        <v>0.61</v>
      </c>
      <c r="R58050" t="str" cm="1">
        <f t="array" ref="R58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51" spans="1:18" x14ac:dyDescent="0.3">
      <c r="A58051">
        <v>345292</v>
      </c>
      <c r="B58051" t="s">
        <v>3790</v>
      </c>
      <c r="C58051" t="s">
        <v>14284</v>
      </c>
      <c r="D58051" t="s">
        <v>12412</v>
      </c>
      <c r="E58051" t="s">
        <v>18797</v>
      </c>
      <c r="F58051" t="s">
        <v>21116</v>
      </c>
      <c r="G58051" t="s">
        <v>21300</v>
      </c>
      <c r="H58051">
        <v>10</v>
      </c>
      <c r="I58051" t="s">
        <v>18710</v>
      </c>
      <c r="J58051" t="s">
        <v>18797</v>
      </c>
      <c r="K58051">
        <v>5</v>
      </c>
      <c r="L58051">
        <v>5.71</v>
      </c>
      <c r="M58051">
        <v>14.64</v>
      </c>
      <c r="N58051">
        <v>28.55</v>
      </c>
      <c r="O58051">
        <v>73.2</v>
      </c>
      <c r="P58051">
        <v>44.650000000000013</v>
      </c>
      <c r="Q58051">
        <v>0.61</v>
      </c>
      <c r="R58051" t="str" cm="1">
        <f t="array" ref="R58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52" spans="1:18" x14ac:dyDescent="0.3">
      <c r="A58052">
        <v>366856</v>
      </c>
      <c r="B58052" t="s">
        <v>5670</v>
      </c>
      <c r="C58052" t="s">
        <v>15295</v>
      </c>
      <c r="D58052" t="s">
        <v>18372</v>
      </c>
      <c r="E58052" t="s">
        <v>18797</v>
      </c>
      <c r="F58052" t="s">
        <v>21116</v>
      </c>
      <c r="G58052" t="s">
        <v>21300</v>
      </c>
      <c r="H58052">
        <v>8</v>
      </c>
      <c r="I58052" t="s">
        <v>18767</v>
      </c>
      <c r="J58052" t="s">
        <v>18797</v>
      </c>
      <c r="K58052">
        <v>1</v>
      </c>
      <c r="L58052">
        <v>5.71</v>
      </c>
      <c r="M58052">
        <v>14.64</v>
      </c>
      <c r="N58052">
        <v>5.71</v>
      </c>
      <c r="O58052">
        <v>14.64</v>
      </c>
      <c r="P58052">
        <v>8.93</v>
      </c>
      <c r="Q58052">
        <v>0.61</v>
      </c>
      <c r="R58052" t="str" cm="1">
        <f t="array" ref="R58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53" spans="1:18" x14ac:dyDescent="0.3">
      <c r="A58053">
        <v>370810</v>
      </c>
      <c r="B58053" t="s">
        <v>3689</v>
      </c>
      <c r="C58053" t="s">
        <v>11900</v>
      </c>
      <c r="D58053" t="s">
        <v>12412</v>
      </c>
      <c r="E58053" t="s">
        <v>18797</v>
      </c>
      <c r="F58053" t="s">
        <v>21117</v>
      </c>
      <c r="G58053" t="s">
        <v>21299</v>
      </c>
      <c r="H58053">
        <v>8</v>
      </c>
      <c r="I58053" t="s">
        <v>18767</v>
      </c>
      <c r="J58053" t="s">
        <v>18797</v>
      </c>
      <c r="K58053">
        <v>7</v>
      </c>
      <c r="L58053">
        <v>7.44</v>
      </c>
      <c r="M58053">
        <v>14.64</v>
      </c>
      <c r="N58053">
        <v>52.080000000000013</v>
      </c>
      <c r="O58053">
        <v>102.48</v>
      </c>
      <c r="P58053">
        <v>50.4</v>
      </c>
      <c r="Q58053">
        <v>0.49</v>
      </c>
      <c r="R58053" t="str" cm="1">
        <f t="array" ref="R58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54" spans="1:18" x14ac:dyDescent="0.3">
      <c r="A58054">
        <v>404359</v>
      </c>
      <c r="B58054" t="s">
        <v>6572</v>
      </c>
      <c r="C58054" t="s">
        <v>15779</v>
      </c>
      <c r="D58054" t="s">
        <v>18439</v>
      </c>
      <c r="E58054" t="s">
        <v>18798</v>
      </c>
      <c r="F58054" t="s">
        <v>21116</v>
      </c>
      <c r="G58054" t="s">
        <v>21300</v>
      </c>
      <c r="H58054">
        <v>24</v>
      </c>
      <c r="I58054" t="s">
        <v>18439</v>
      </c>
      <c r="J58054" t="s">
        <v>18798</v>
      </c>
      <c r="K58054">
        <v>1</v>
      </c>
      <c r="L58054">
        <v>5.71</v>
      </c>
      <c r="M58054">
        <v>14.64</v>
      </c>
      <c r="N58054">
        <v>5.71</v>
      </c>
      <c r="O58054">
        <v>14.64</v>
      </c>
      <c r="P58054">
        <v>8.93</v>
      </c>
      <c r="Q58054">
        <v>0.61</v>
      </c>
      <c r="R58054" t="str" cm="1">
        <f t="array" ref="R58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55" spans="1:18" x14ac:dyDescent="0.3">
      <c r="A58055">
        <v>497679</v>
      </c>
      <c r="B58055" t="s">
        <v>5684</v>
      </c>
      <c r="C58055" t="s">
        <v>15305</v>
      </c>
      <c r="D58055" t="s">
        <v>18375</v>
      </c>
      <c r="E58055" t="s">
        <v>18798</v>
      </c>
      <c r="F58055" t="s">
        <v>21116</v>
      </c>
      <c r="G58055" t="s">
        <v>21300</v>
      </c>
      <c r="H58055">
        <v>19</v>
      </c>
      <c r="I58055" t="s">
        <v>13271</v>
      </c>
      <c r="J58055" t="s">
        <v>18798</v>
      </c>
      <c r="K58055">
        <v>1</v>
      </c>
      <c r="L58055">
        <v>5.71</v>
      </c>
      <c r="M58055">
        <v>14.64</v>
      </c>
      <c r="N58055">
        <v>5.71</v>
      </c>
      <c r="O58055">
        <v>14.64</v>
      </c>
      <c r="P58055">
        <v>8.93</v>
      </c>
      <c r="Q58055">
        <v>0.61</v>
      </c>
      <c r="R58055" t="str" cm="1">
        <f t="array" ref="R58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56" spans="1:18" x14ac:dyDescent="0.3">
      <c r="A58056">
        <v>501476</v>
      </c>
      <c r="B58056" t="s">
        <v>645</v>
      </c>
      <c r="C58056" t="s">
        <v>12316</v>
      </c>
      <c r="D58056" t="s">
        <v>18442</v>
      </c>
      <c r="E58056" t="s">
        <v>18798</v>
      </c>
      <c r="F58056" t="s">
        <v>21117</v>
      </c>
      <c r="G58056" t="s">
        <v>21299</v>
      </c>
      <c r="H58056">
        <v>21</v>
      </c>
      <c r="I58056" t="s">
        <v>18619</v>
      </c>
      <c r="J58056" t="s">
        <v>18798</v>
      </c>
      <c r="K58056">
        <v>4</v>
      </c>
      <c r="L58056">
        <v>7.44</v>
      </c>
      <c r="M58056">
        <v>14.64</v>
      </c>
      <c r="N58056">
        <v>29.76</v>
      </c>
      <c r="O58056">
        <v>58.56</v>
      </c>
      <c r="P58056">
        <v>28.8</v>
      </c>
      <c r="Q58056">
        <v>0.49</v>
      </c>
      <c r="R58056" t="str" cm="1">
        <f t="array" ref="R58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57" spans="1:18" x14ac:dyDescent="0.3">
      <c r="A58057">
        <v>521809</v>
      </c>
      <c r="B58057" t="s">
        <v>1965</v>
      </c>
      <c r="C58057" t="s">
        <v>13228</v>
      </c>
      <c r="D58057" t="s">
        <v>18442</v>
      </c>
      <c r="E58057" t="s">
        <v>18798</v>
      </c>
      <c r="F58057" t="s">
        <v>21116</v>
      </c>
      <c r="G58057" t="s">
        <v>21300</v>
      </c>
      <c r="H58057">
        <v>23</v>
      </c>
      <c r="I58057" t="s">
        <v>18438</v>
      </c>
      <c r="J58057" t="s">
        <v>18798</v>
      </c>
      <c r="K58057">
        <v>3</v>
      </c>
      <c r="L58057">
        <v>5.71</v>
      </c>
      <c r="M58057">
        <v>14.64</v>
      </c>
      <c r="N58057">
        <v>17.13</v>
      </c>
      <c r="O58057">
        <v>43.92</v>
      </c>
      <c r="P58057">
        <v>26.79</v>
      </c>
      <c r="Q58057">
        <v>0.61</v>
      </c>
      <c r="R58057" t="str" cm="1">
        <f t="array" ref="R58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58" spans="1:18" x14ac:dyDescent="0.3">
      <c r="A58058">
        <v>547324</v>
      </c>
      <c r="B58058" t="s">
        <v>4104</v>
      </c>
      <c r="C58058" t="s">
        <v>14468</v>
      </c>
      <c r="D58058" t="s">
        <v>18375</v>
      </c>
      <c r="E58058" t="s">
        <v>18798</v>
      </c>
      <c r="F58058" t="s">
        <v>21118</v>
      </c>
      <c r="G58058" t="s">
        <v>21296</v>
      </c>
      <c r="H58058">
        <v>20</v>
      </c>
      <c r="I58058" t="s">
        <v>18420</v>
      </c>
      <c r="J58058" t="s">
        <v>18798</v>
      </c>
      <c r="K58058">
        <v>3</v>
      </c>
      <c r="L58058">
        <v>8.49</v>
      </c>
      <c r="M58058">
        <v>14.64</v>
      </c>
      <c r="N58058">
        <v>25.47</v>
      </c>
      <c r="O58058">
        <v>43.92</v>
      </c>
      <c r="P58058">
        <v>18.45</v>
      </c>
      <c r="Q58058">
        <v>0.42</v>
      </c>
      <c r="R58058" t="str" cm="1">
        <f t="array" ref="R58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59" spans="1:18" x14ac:dyDescent="0.3">
      <c r="A58059">
        <v>591240</v>
      </c>
      <c r="B58059" t="s">
        <v>216</v>
      </c>
      <c r="C58059" t="s">
        <v>11986</v>
      </c>
      <c r="D58059" t="s">
        <v>18442</v>
      </c>
      <c r="E58059" t="s">
        <v>18798</v>
      </c>
      <c r="F58059" t="s">
        <v>21118</v>
      </c>
      <c r="G58059" t="s">
        <v>21296</v>
      </c>
      <c r="H58059">
        <v>23</v>
      </c>
      <c r="I58059" t="s">
        <v>18438</v>
      </c>
      <c r="J58059" t="s">
        <v>18798</v>
      </c>
      <c r="K58059">
        <v>3</v>
      </c>
      <c r="L58059">
        <v>8.49</v>
      </c>
      <c r="M58059">
        <v>14.64</v>
      </c>
      <c r="N58059">
        <v>25.47</v>
      </c>
      <c r="O58059">
        <v>43.92</v>
      </c>
      <c r="P58059">
        <v>18.45</v>
      </c>
      <c r="Q58059">
        <v>0.42</v>
      </c>
      <c r="R58059" t="str" cm="1">
        <f t="array" ref="R58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60" spans="1:18" x14ac:dyDescent="0.3">
      <c r="A58060">
        <v>615131</v>
      </c>
      <c r="B58060" t="s">
        <v>9505</v>
      </c>
      <c r="C58060" t="s">
        <v>11989</v>
      </c>
      <c r="D58060" t="s">
        <v>18423</v>
      </c>
      <c r="E58060" t="s">
        <v>18799</v>
      </c>
      <c r="F58060" t="s">
        <v>21116</v>
      </c>
      <c r="G58060" t="s">
        <v>21300</v>
      </c>
      <c r="H58060">
        <v>0</v>
      </c>
      <c r="I58060" t="s">
        <v>21303</v>
      </c>
      <c r="J58060" t="s">
        <v>21303</v>
      </c>
      <c r="K58060">
        <v>6</v>
      </c>
      <c r="L58060">
        <v>5.71</v>
      </c>
      <c r="M58060">
        <v>14.64</v>
      </c>
      <c r="N58060">
        <v>34.26</v>
      </c>
      <c r="O58060">
        <v>87.84</v>
      </c>
      <c r="P58060">
        <v>53.580000000000013</v>
      </c>
      <c r="Q58060">
        <v>0.61</v>
      </c>
      <c r="R58060" t="str" cm="1">
        <f t="array" ref="R58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61" spans="1:18" x14ac:dyDescent="0.3">
      <c r="A58061">
        <v>619712</v>
      </c>
      <c r="B58061" t="s">
        <v>11311</v>
      </c>
      <c r="C58061" t="s">
        <v>15789</v>
      </c>
      <c r="D58061" t="s">
        <v>18423</v>
      </c>
      <c r="E58061" t="s">
        <v>18799</v>
      </c>
      <c r="F58061" t="s">
        <v>21118</v>
      </c>
      <c r="G58061" t="s">
        <v>21296</v>
      </c>
      <c r="H58061">
        <v>12</v>
      </c>
      <c r="I58061" t="s">
        <v>18775</v>
      </c>
      <c r="J58061" t="s">
        <v>18799</v>
      </c>
      <c r="K58061">
        <v>7</v>
      </c>
      <c r="L58061">
        <v>8.49</v>
      </c>
      <c r="M58061">
        <v>14.64</v>
      </c>
      <c r="N58061">
        <v>59.43</v>
      </c>
      <c r="O58061">
        <v>102.48</v>
      </c>
      <c r="P58061">
        <v>43.05</v>
      </c>
      <c r="Q58061">
        <v>0.42</v>
      </c>
      <c r="R58061" t="str" cm="1">
        <f t="array" ref="R58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62" spans="1:18" x14ac:dyDescent="0.3">
      <c r="A58062">
        <v>634317</v>
      </c>
      <c r="B58062" t="s">
        <v>5851</v>
      </c>
      <c r="C58062" t="s">
        <v>12144</v>
      </c>
      <c r="D58062" t="s">
        <v>18444</v>
      </c>
      <c r="E58062" t="s">
        <v>18799</v>
      </c>
      <c r="F58062" t="s">
        <v>21116</v>
      </c>
      <c r="G58062" t="s">
        <v>21300</v>
      </c>
      <c r="H58062">
        <v>18</v>
      </c>
      <c r="I58062" t="s">
        <v>18538</v>
      </c>
      <c r="J58062" t="s">
        <v>18799</v>
      </c>
      <c r="K58062">
        <v>4</v>
      </c>
      <c r="L58062">
        <v>5.71</v>
      </c>
      <c r="M58062">
        <v>14.64</v>
      </c>
      <c r="N58062">
        <v>22.84</v>
      </c>
      <c r="O58062">
        <v>58.56</v>
      </c>
      <c r="P58062">
        <v>35.72</v>
      </c>
      <c r="Q58062">
        <v>0.61</v>
      </c>
      <c r="R58062" t="str" cm="1">
        <f t="array" ref="R58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63" spans="1:18" x14ac:dyDescent="0.3">
      <c r="A58063">
        <v>654485</v>
      </c>
      <c r="B58063" t="s">
        <v>2779</v>
      </c>
      <c r="C58063" t="s">
        <v>12695</v>
      </c>
      <c r="D58063" t="s">
        <v>18444</v>
      </c>
      <c r="E58063" t="s">
        <v>18799</v>
      </c>
      <c r="F58063" t="s">
        <v>21116</v>
      </c>
      <c r="G58063" t="s">
        <v>21300</v>
      </c>
      <c r="H58063">
        <v>18</v>
      </c>
      <c r="I58063" t="s">
        <v>18538</v>
      </c>
      <c r="J58063" t="s">
        <v>18799</v>
      </c>
      <c r="K58063">
        <v>9</v>
      </c>
      <c r="L58063">
        <v>5.71</v>
      </c>
      <c r="M58063">
        <v>14.64</v>
      </c>
      <c r="N58063">
        <v>51.39</v>
      </c>
      <c r="O58063">
        <v>131.76</v>
      </c>
      <c r="P58063">
        <v>80.36999999999999</v>
      </c>
      <c r="Q58063">
        <v>0.61</v>
      </c>
      <c r="R58063" t="str" cm="1">
        <f t="array" ref="R58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64" spans="1:18" x14ac:dyDescent="0.3">
      <c r="A58064">
        <v>672148</v>
      </c>
      <c r="B58064" t="s">
        <v>2234</v>
      </c>
      <c r="C58064" t="s">
        <v>13408</v>
      </c>
      <c r="D58064" t="s">
        <v>18635</v>
      </c>
      <c r="E58064" t="s">
        <v>18799</v>
      </c>
      <c r="F58064" t="s">
        <v>21116</v>
      </c>
      <c r="G58064" t="s">
        <v>21300</v>
      </c>
      <c r="H58064">
        <v>17</v>
      </c>
      <c r="I58064" t="s">
        <v>18635</v>
      </c>
      <c r="J58064" t="s">
        <v>18799</v>
      </c>
      <c r="K58064">
        <v>2</v>
      </c>
      <c r="L58064">
        <v>5.71</v>
      </c>
      <c r="M58064">
        <v>14.64</v>
      </c>
      <c r="N58064">
        <v>11.42</v>
      </c>
      <c r="O58064">
        <v>29.28</v>
      </c>
      <c r="P58064">
        <v>17.86</v>
      </c>
      <c r="Q58064">
        <v>0.61</v>
      </c>
      <c r="R58064" t="str" cm="1">
        <f t="array" ref="R58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65" spans="1:18" x14ac:dyDescent="0.3">
      <c r="A58065">
        <v>681898</v>
      </c>
      <c r="B58065" t="s">
        <v>1972</v>
      </c>
      <c r="C58065" t="s">
        <v>13235</v>
      </c>
      <c r="D58065" t="s">
        <v>18423</v>
      </c>
      <c r="E58065" t="s">
        <v>18799</v>
      </c>
      <c r="F58065" t="s">
        <v>21116</v>
      </c>
      <c r="G58065" t="s">
        <v>21300</v>
      </c>
      <c r="H58065">
        <v>18</v>
      </c>
      <c r="I58065" t="s">
        <v>18538</v>
      </c>
      <c r="J58065" t="s">
        <v>18799</v>
      </c>
      <c r="K58065">
        <v>1</v>
      </c>
      <c r="L58065">
        <v>5.71</v>
      </c>
      <c r="M58065">
        <v>14.64</v>
      </c>
      <c r="N58065">
        <v>5.71</v>
      </c>
      <c r="O58065">
        <v>14.64</v>
      </c>
      <c r="P58065">
        <v>8.93</v>
      </c>
      <c r="Q58065">
        <v>0.61</v>
      </c>
      <c r="R58065" t="str" cm="1">
        <f t="array" ref="R58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66" spans="1:18" x14ac:dyDescent="0.3">
      <c r="A58066">
        <v>692856</v>
      </c>
      <c r="B58066" t="s">
        <v>6585</v>
      </c>
      <c r="C58066" t="s">
        <v>15789</v>
      </c>
      <c r="D58066" t="s">
        <v>18423</v>
      </c>
      <c r="E58066" t="s">
        <v>18799</v>
      </c>
      <c r="F58066" t="s">
        <v>21118</v>
      </c>
      <c r="G58066" t="s">
        <v>21296</v>
      </c>
      <c r="H58066">
        <v>15</v>
      </c>
      <c r="I58066" t="s">
        <v>21312</v>
      </c>
      <c r="J58066" t="s">
        <v>18799</v>
      </c>
      <c r="K58066">
        <v>3</v>
      </c>
      <c r="L58066">
        <v>8.49</v>
      </c>
      <c r="M58066">
        <v>14.64</v>
      </c>
      <c r="N58066">
        <v>25.47</v>
      </c>
      <c r="O58066">
        <v>43.92</v>
      </c>
      <c r="P58066">
        <v>18.45</v>
      </c>
      <c r="Q58066">
        <v>0.42</v>
      </c>
      <c r="R58066" t="str" cm="1">
        <f t="array" ref="R58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67" spans="1:18" x14ac:dyDescent="0.3">
      <c r="A58067">
        <v>718217</v>
      </c>
      <c r="B58067" t="s">
        <v>9922</v>
      </c>
      <c r="C58067" t="s">
        <v>17467</v>
      </c>
      <c r="D58067" t="s">
        <v>18511</v>
      </c>
      <c r="E58067" t="s">
        <v>15573</v>
      </c>
      <c r="F58067" t="s">
        <v>21116</v>
      </c>
      <c r="G58067" t="s">
        <v>21300</v>
      </c>
      <c r="H58067">
        <v>30</v>
      </c>
      <c r="I58067" t="s">
        <v>21314</v>
      </c>
      <c r="J58067" t="s">
        <v>15573</v>
      </c>
      <c r="K58067">
        <v>7</v>
      </c>
      <c r="L58067">
        <v>5.71</v>
      </c>
      <c r="M58067">
        <v>14.64</v>
      </c>
      <c r="N58067">
        <v>39.97</v>
      </c>
      <c r="O58067">
        <v>102.48</v>
      </c>
      <c r="P58067">
        <v>62.510000000000012</v>
      </c>
      <c r="Q58067">
        <v>0.61</v>
      </c>
      <c r="R58067" t="str" cm="1">
        <f t="array" ref="R58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68" spans="1:18" x14ac:dyDescent="0.3">
      <c r="A58068">
        <v>731556</v>
      </c>
      <c r="B58068" t="s">
        <v>8684</v>
      </c>
      <c r="C58068" t="s">
        <v>12929</v>
      </c>
      <c r="D58068" t="s">
        <v>18584</v>
      </c>
      <c r="E58068" t="s">
        <v>15573</v>
      </c>
      <c r="F58068" t="s">
        <v>21117</v>
      </c>
      <c r="G58068" t="s">
        <v>21299</v>
      </c>
      <c r="H58068">
        <v>28</v>
      </c>
      <c r="I58068" t="s">
        <v>21305</v>
      </c>
      <c r="J58068" t="s">
        <v>15573</v>
      </c>
      <c r="K58068">
        <v>1</v>
      </c>
      <c r="L58068">
        <v>7.44</v>
      </c>
      <c r="M58068">
        <v>14.64</v>
      </c>
      <c r="N58068">
        <v>7.44</v>
      </c>
      <c r="O58068">
        <v>14.64</v>
      </c>
      <c r="P58068">
        <v>7.2</v>
      </c>
      <c r="Q58068">
        <v>0.49</v>
      </c>
      <c r="R58068" t="str" cm="1">
        <f t="array" ref="R58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69" spans="1:18" x14ac:dyDescent="0.3">
      <c r="A58069">
        <v>739625</v>
      </c>
      <c r="B58069" t="s">
        <v>6119</v>
      </c>
      <c r="C58069" t="s">
        <v>15543</v>
      </c>
      <c r="D58069" t="s">
        <v>18679</v>
      </c>
      <c r="E58069" t="s">
        <v>15573</v>
      </c>
      <c r="F58069" t="s">
        <v>21116</v>
      </c>
      <c r="G58069" t="s">
        <v>21300</v>
      </c>
      <c r="H58069">
        <v>29</v>
      </c>
      <c r="I58069" t="s">
        <v>21304</v>
      </c>
      <c r="J58069" t="s">
        <v>15573</v>
      </c>
      <c r="K58069">
        <v>5</v>
      </c>
      <c r="L58069">
        <v>5.71</v>
      </c>
      <c r="M58069">
        <v>14.64</v>
      </c>
      <c r="N58069">
        <v>28.55</v>
      </c>
      <c r="O58069">
        <v>73.2</v>
      </c>
      <c r="P58069">
        <v>44.650000000000013</v>
      </c>
      <c r="Q58069">
        <v>0.61</v>
      </c>
      <c r="R58069" t="str" cm="1">
        <f t="array" ref="R58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70" spans="1:18" x14ac:dyDescent="0.3">
      <c r="A58070">
        <v>766850</v>
      </c>
      <c r="B58070" t="s">
        <v>4373</v>
      </c>
      <c r="C58070" t="s">
        <v>14624</v>
      </c>
      <c r="D58070" t="s">
        <v>18380</v>
      </c>
      <c r="E58070" t="s">
        <v>15573</v>
      </c>
      <c r="F58070" t="s">
        <v>21116</v>
      </c>
      <c r="G58070" t="s">
        <v>21300</v>
      </c>
      <c r="H58070">
        <v>29</v>
      </c>
      <c r="I58070" t="s">
        <v>21304</v>
      </c>
      <c r="J58070" t="s">
        <v>15573</v>
      </c>
      <c r="K58070">
        <v>7</v>
      </c>
      <c r="L58070">
        <v>5.71</v>
      </c>
      <c r="M58070">
        <v>14.64</v>
      </c>
      <c r="N58070">
        <v>39.97</v>
      </c>
      <c r="O58070">
        <v>102.48</v>
      </c>
      <c r="P58070">
        <v>62.510000000000012</v>
      </c>
      <c r="Q58070">
        <v>0.61</v>
      </c>
      <c r="R58070" t="str" cm="1">
        <f t="array" ref="R58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71" spans="1:18" x14ac:dyDescent="0.3">
      <c r="A58071">
        <v>777813</v>
      </c>
      <c r="B58071" t="s">
        <v>5000</v>
      </c>
      <c r="C58071" t="s">
        <v>14947</v>
      </c>
      <c r="D58071" t="s">
        <v>18716</v>
      </c>
      <c r="E58071" t="s">
        <v>15573</v>
      </c>
      <c r="F58071" t="s">
        <v>21116</v>
      </c>
      <c r="G58071" t="s">
        <v>21300</v>
      </c>
      <c r="H58071">
        <v>29</v>
      </c>
      <c r="I58071" t="s">
        <v>21304</v>
      </c>
      <c r="J58071" t="s">
        <v>15573</v>
      </c>
      <c r="K58071">
        <v>2</v>
      </c>
      <c r="L58071">
        <v>5.71</v>
      </c>
      <c r="M58071">
        <v>14.64</v>
      </c>
      <c r="N58071">
        <v>11.42</v>
      </c>
      <c r="O58071">
        <v>29.28</v>
      </c>
      <c r="P58071">
        <v>17.86</v>
      </c>
      <c r="Q58071">
        <v>0.61</v>
      </c>
      <c r="R58071" t="str" cm="1">
        <f t="array" ref="R58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72" spans="1:18" x14ac:dyDescent="0.3">
      <c r="A58072">
        <v>855069</v>
      </c>
      <c r="B58072" t="s">
        <v>10622</v>
      </c>
      <c r="C58072" t="s">
        <v>15268</v>
      </c>
      <c r="D58072" t="s">
        <v>18448</v>
      </c>
      <c r="E58072" t="s">
        <v>18800</v>
      </c>
      <c r="F58072" t="s">
        <v>21116</v>
      </c>
      <c r="G58072" t="s">
        <v>21300</v>
      </c>
      <c r="H58072">
        <v>0</v>
      </c>
      <c r="I58072" t="s">
        <v>21303</v>
      </c>
      <c r="J58072" t="s">
        <v>21303</v>
      </c>
      <c r="K58072">
        <v>3</v>
      </c>
      <c r="L58072">
        <v>5.71</v>
      </c>
      <c r="M58072">
        <v>14.64</v>
      </c>
      <c r="N58072">
        <v>17.13</v>
      </c>
      <c r="O58072">
        <v>43.92</v>
      </c>
      <c r="P58072">
        <v>26.79</v>
      </c>
      <c r="Q58072">
        <v>0.61</v>
      </c>
      <c r="R58072" t="str" cm="1">
        <f t="array" ref="R58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73" spans="1:18" x14ac:dyDescent="0.3">
      <c r="A58073">
        <v>870990</v>
      </c>
      <c r="B58073" t="s">
        <v>10102</v>
      </c>
      <c r="C58073" t="s">
        <v>17535</v>
      </c>
      <c r="D58073" t="s">
        <v>18386</v>
      </c>
      <c r="E58073" t="s">
        <v>18800</v>
      </c>
      <c r="F58073" t="s">
        <v>21116</v>
      </c>
      <c r="G58073" t="s">
        <v>21300</v>
      </c>
      <c r="H58073">
        <v>33</v>
      </c>
      <c r="I58073" t="s">
        <v>18383</v>
      </c>
      <c r="J58073" t="s">
        <v>18800</v>
      </c>
      <c r="K58073">
        <v>4</v>
      </c>
      <c r="L58073">
        <v>5.71</v>
      </c>
      <c r="M58073">
        <v>14.64</v>
      </c>
      <c r="N58073">
        <v>22.84</v>
      </c>
      <c r="O58073">
        <v>58.56</v>
      </c>
      <c r="P58073">
        <v>35.72</v>
      </c>
      <c r="Q58073">
        <v>0.61</v>
      </c>
      <c r="R58073" t="str" cm="1">
        <f t="array" ref="R58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74" spans="1:18" x14ac:dyDescent="0.3">
      <c r="A58074">
        <v>871241</v>
      </c>
      <c r="B58074" t="s">
        <v>1706</v>
      </c>
      <c r="C58074" t="s">
        <v>13051</v>
      </c>
      <c r="D58074" t="s">
        <v>18385</v>
      </c>
      <c r="E58074" t="s">
        <v>18800</v>
      </c>
      <c r="F58074" t="s">
        <v>21117</v>
      </c>
      <c r="G58074" t="s">
        <v>21299</v>
      </c>
      <c r="H58074">
        <v>34</v>
      </c>
      <c r="I58074" t="s">
        <v>12554</v>
      </c>
      <c r="J58074" t="s">
        <v>18800</v>
      </c>
      <c r="K58074">
        <v>4</v>
      </c>
      <c r="L58074">
        <v>7.44</v>
      </c>
      <c r="M58074">
        <v>14.64</v>
      </c>
      <c r="N58074">
        <v>29.76</v>
      </c>
      <c r="O58074">
        <v>58.56</v>
      </c>
      <c r="P58074">
        <v>28.8</v>
      </c>
      <c r="Q58074">
        <v>0.49</v>
      </c>
      <c r="R58074" t="str" cm="1">
        <f t="array" ref="R58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75" spans="1:18" x14ac:dyDescent="0.3">
      <c r="A58075">
        <v>921604</v>
      </c>
      <c r="B58075" t="s">
        <v>11682</v>
      </c>
      <c r="C58075" t="s">
        <v>18311</v>
      </c>
      <c r="D58075" t="s">
        <v>18468</v>
      </c>
      <c r="E58075" t="s">
        <v>18801</v>
      </c>
      <c r="F58075" t="s">
        <v>21116</v>
      </c>
      <c r="G58075" t="s">
        <v>21300</v>
      </c>
      <c r="H58075">
        <v>0</v>
      </c>
      <c r="I58075" t="s">
        <v>21303</v>
      </c>
      <c r="J58075" t="s">
        <v>21303</v>
      </c>
      <c r="K58075">
        <v>2</v>
      </c>
      <c r="L58075">
        <v>5.71</v>
      </c>
      <c r="M58075">
        <v>14.64</v>
      </c>
      <c r="N58075">
        <v>11.42</v>
      </c>
      <c r="O58075">
        <v>29.28</v>
      </c>
      <c r="P58075">
        <v>17.86</v>
      </c>
      <c r="Q58075">
        <v>0.61</v>
      </c>
      <c r="R58075" t="str" cm="1">
        <f t="array" ref="R58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76" spans="1:18" x14ac:dyDescent="0.3">
      <c r="A58076">
        <v>929286</v>
      </c>
      <c r="B58076" t="s">
        <v>7689</v>
      </c>
      <c r="C58076" t="s">
        <v>16378</v>
      </c>
      <c r="D58076" t="s">
        <v>18560</v>
      </c>
      <c r="E58076" t="s">
        <v>18801</v>
      </c>
      <c r="F58076" t="s">
        <v>21117</v>
      </c>
      <c r="G58076" t="s">
        <v>21299</v>
      </c>
      <c r="H58076">
        <v>36</v>
      </c>
      <c r="I58076" t="s">
        <v>21310</v>
      </c>
      <c r="J58076" t="s">
        <v>18801</v>
      </c>
      <c r="K58076">
        <v>1</v>
      </c>
      <c r="L58076">
        <v>7.44</v>
      </c>
      <c r="M58076">
        <v>14.64</v>
      </c>
      <c r="N58076">
        <v>7.44</v>
      </c>
      <c r="O58076">
        <v>14.64</v>
      </c>
      <c r="P58076">
        <v>7.2</v>
      </c>
      <c r="Q58076">
        <v>0.49</v>
      </c>
      <c r="R58076" t="str" cm="1">
        <f t="array" ref="R58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77" spans="1:18" x14ac:dyDescent="0.3">
      <c r="A58077">
        <v>931892</v>
      </c>
      <c r="B58077" t="s">
        <v>5252</v>
      </c>
      <c r="C58077" t="s">
        <v>15078</v>
      </c>
      <c r="D58077" t="s">
        <v>18560</v>
      </c>
      <c r="E58077" t="s">
        <v>18801</v>
      </c>
      <c r="F58077" t="s">
        <v>21117</v>
      </c>
      <c r="G58077" t="s">
        <v>21299</v>
      </c>
      <c r="H58077">
        <v>0</v>
      </c>
      <c r="I58077" t="s">
        <v>21303</v>
      </c>
      <c r="J58077" t="s">
        <v>21303</v>
      </c>
      <c r="K58077">
        <v>4</v>
      </c>
      <c r="L58077">
        <v>7.44</v>
      </c>
      <c r="M58077">
        <v>14.64</v>
      </c>
      <c r="N58077">
        <v>29.76</v>
      </c>
      <c r="O58077">
        <v>58.56</v>
      </c>
      <c r="P58077">
        <v>28.8</v>
      </c>
      <c r="Q58077">
        <v>0.49</v>
      </c>
      <c r="R58077" t="str" cm="1">
        <f t="array" ref="R58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78" spans="1:18" x14ac:dyDescent="0.3">
      <c r="A58078">
        <v>984471</v>
      </c>
      <c r="B58078" t="s">
        <v>1848</v>
      </c>
      <c r="C58078" t="s">
        <v>13155</v>
      </c>
      <c r="D58078" t="s">
        <v>18388</v>
      </c>
      <c r="E58078" t="s">
        <v>18801</v>
      </c>
      <c r="F58078" t="s">
        <v>21116</v>
      </c>
      <c r="G58078" t="s">
        <v>21300</v>
      </c>
      <c r="H58078">
        <v>39</v>
      </c>
      <c r="I58078" t="s">
        <v>21308</v>
      </c>
      <c r="J58078" t="s">
        <v>18801</v>
      </c>
      <c r="K58078">
        <v>1</v>
      </c>
      <c r="L58078">
        <v>5.71</v>
      </c>
      <c r="M58078">
        <v>14.64</v>
      </c>
      <c r="N58078">
        <v>5.71</v>
      </c>
      <c r="O58078">
        <v>14.64</v>
      </c>
      <c r="P58078">
        <v>8.93</v>
      </c>
      <c r="Q58078">
        <v>0.61</v>
      </c>
      <c r="R58078" t="str" cm="1">
        <f t="array" ref="R58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79" spans="1:18" x14ac:dyDescent="0.3">
      <c r="A58079">
        <v>1062944</v>
      </c>
      <c r="B58079" t="s">
        <v>1557</v>
      </c>
      <c r="C58079" t="s">
        <v>12948</v>
      </c>
      <c r="D58079" t="s">
        <v>18390</v>
      </c>
      <c r="E58079" t="s">
        <v>18801</v>
      </c>
      <c r="F58079" t="s">
        <v>21117</v>
      </c>
      <c r="G58079" t="s">
        <v>21299</v>
      </c>
      <c r="H58079">
        <v>39</v>
      </c>
      <c r="I58079" t="s">
        <v>21308</v>
      </c>
      <c r="J58079" t="s">
        <v>18801</v>
      </c>
      <c r="K58079">
        <v>7</v>
      </c>
      <c r="L58079">
        <v>7.44</v>
      </c>
      <c r="M58079">
        <v>14.64</v>
      </c>
      <c r="N58079">
        <v>52.080000000000013</v>
      </c>
      <c r="O58079">
        <v>102.48</v>
      </c>
      <c r="P58079">
        <v>50.4</v>
      </c>
      <c r="Q58079">
        <v>0.49</v>
      </c>
      <c r="R58079" t="str" cm="1">
        <f t="array" ref="R58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80" spans="1:18" x14ac:dyDescent="0.3">
      <c r="A58080">
        <v>1109419</v>
      </c>
      <c r="B58080" t="s">
        <v>4391</v>
      </c>
      <c r="C58080" t="s">
        <v>14642</v>
      </c>
      <c r="D58080" t="s">
        <v>18388</v>
      </c>
      <c r="E58080" t="s">
        <v>18801</v>
      </c>
      <c r="F58080" t="s">
        <v>21116</v>
      </c>
      <c r="G58080" t="s">
        <v>21300</v>
      </c>
      <c r="H58080">
        <v>41</v>
      </c>
      <c r="I58080" t="s">
        <v>21307</v>
      </c>
      <c r="J58080" t="s">
        <v>18801</v>
      </c>
      <c r="K58080">
        <v>1</v>
      </c>
      <c r="L58080">
        <v>5.71</v>
      </c>
      <c r="M58080">
        <v>14.64</v>
      </c>
      <c r="N58080">
        <v>5.71</v>
      </c>
      <c r="O58080">
        <v>14.64</v>
      </c>
      <c r="P58080">
        <v>8.93</v>
      </c>
      <c r="Q58080">
        <v>0.61</v>
      </c>
      <c r="R58080" t="str" cm="1">
        <f t="array" ref="R58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81" spans="1:18" x14ac:dyDescent="0.3">
      <c r="A58081">
        <v>1153522</v>
      </c>
      <c r="B58081" t="s">
        <v>7162</v>
      </c>
      <c r="C58081" t="s">
        <v>16115</v>
      </c>
      <c r="D58081" t="s">
        <v>18729</v>
      </c>
      <c r="E58081" t="s">
        <v>18801</v>
      </c>
      <c r="F58081" t="s">
        <v>21116</v>
      </c>
      <c r="G58081" t="s">
        <v>21300</v>
      </c>
      <c r="H58081">
        <v>0</v>
      </c>
      <c r="I58081" t="s">
        <v>21303</v>
      </c>
      <c r="J58081" t="s">
        <v>21303</v>
      </c>
      <c r="K58081">
        <v>2</v>
      </c>
      <c r="L58081">
        <v>5.71</v>
      </c>
      <c r="M58081">
        <v>14.64</v>
      </c>
      <c r="N58081">
        <v>11.42</v>
      </c>
      <c r="O58081">
        <v>29.28</v>
      </c>
      <c r="P58081">
        <v>17.86</v>
      </c>
      <c r="Q58081">
        <v>0.61</v>
      </c>
      <c r="R58081" t="str" cm="1">
        <f t="array" ref="R58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82" spans="1:18" x14ac:dyDescent="0.3">
      <c r="A58082">
        <v>1194367</v>
      </c>
      <c r="B58082" t="s">
        <v>1723</v>
      </c>
      <c r="C58082" t="s">
        <v>13068</v>
      </c>
      <c r="D58082" t="s">
        <v>18571</v>
      </c>
      <c r="E58082" t="s">
        <v>18801</v>
      </c>
      <c r="F58082" t="s">
        <v>21117</v>
      </c>
      <c r="G58082" t="s">
        <v>21299</v>
      </c>
      <c r="H58082">
        <v>36</v>
      </c>
      <c r="I58082" t="s">
        <v>21310</v>
      </c>
      <c r="J58082" t="s">
        <v>18801</v>
      </c>
      <c r="K58082">
        <v>3</v>
      </c>
      <c r="L58082">
        <v>7.44</v>
      </c>
      <c r="M58082">
        <v>14.64</v>
      </c>
      <c r="N58082">
        <v>22.32</v>
      </c>
      <c r="O58082">
        <v>43.92</v>
      </c>
      <c r="P58082">
        <v>21.6</v>
      </c>
      <c r="Q58082">
        <v>0.49</v>
      </c>
      <c r="R58082" t="str" cm="1">
        <f t="array" ref="R58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83" spans="1:18" x14ac:dyDescent="0.3">
      <c r="A58083">
        <v>1227108</v>
      </c>
      <c r="B58083" t="s">
        <v>9928</v>
      </c>
      <c r="C58083" t="s">
        <v>12122</v>
      </c>
      <c r="D58083" t="s">
        <v>18416</v>
      </c>
      <c r="E58083" t="s">
        <v>18802</v>
      </c>
      <c r="F58083" t="s">
        <v>21116</v>
      </c>
      <c r="G58083" t="s">
        <v>21300</v>
      </c>
      <c r="H58083">
        <v>50</v>
      </c>
      <c r="I58083" t="s">
        <v>18401</v>
      </c>
      <c r="J58083" t="s">
        <v>18802</v>
      </c>
      <c r="K58083">
        <v>6</v>
      </c>
      <c r="L58083">
        <v>5.71</v>
      </c>
      <c r="M58083">
        <v>14.64</v>
      </c>
      <c r="N58083">
        <v>34.26</v>
      </c>
      <c r="O58083">
        <v>87.84</v>
      </c>
      <c r="P58083">
        <v>53.580000000000013</v>
      </c>
      <c r="Q58083">
        <v>0.61</v>
      </c>
      <c r="R58083" t="str" cm="1">
        <f t="array" ref="R58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84" spans="1:18" x14ac:dyDescent="0.3">
      <c r="A58084">
        <v>1230348</v>
      </c>
      <c r="B58084" t="s">
        <v>4546</v>
      </c>
      <c r="C58084" t="s">
        <v>11887</v>
      </c>
      <c r="D58084" t="s">
        <v>18405</v>
      </c>
      <c r="E58084" t="s">
        <v>18802</v>
      </c>
      <c r="F58084" t="s">
        <v>21116</v>
      </c>
      <c r="G58084" t="s">
        <v>21300</v>
      </c>
      <c r="H58084">
        <v>55</v>
      </c>
      <c r="I58084" t="s">
        <v>15811</v>
      </c>
      <c r="J58084" t="s">
        <v>18802</v>
      </c>
      <c r="K58084">
        <v>2</v>
      </c>
      <c r="L58084">
        <v>5.71</v>
      </c>
      <c r="M58084">
        <v>14.64</v>
      </c>
      <c r="N58084">
        <v>11.42</v>
      </c>
      <c r="O58084">
        <v>29.28</v>
      </c>
      <c r="P58084">
        <v>17.86</v>
      </c>
      <c r="Q58084">
        <v>0.61</v>
      </c>
      <c r="R58084" t="str" cm="1">
        <f t="array" ref="R58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85" spans="1:18" x14ac:dyDescent="0.3">
      <c r="A58085">
        <v>1284322</v>
      </c>
      <c r="B58085" t="s">
        <v>7713</v>
      </c>
      <c r="C58085" t="s">
        <v>14938</v>
      </c>
      <c r="D58085" t="s">
        <v>18396</v>
      </c>
      <c r="E58085" t="s">
        <v>18802</v>
      </c>
      <c r="F58085" t="s">
        <v>21117</v>
      </c>
      <c r="G58085" t="s">
        <v>21299</v>
      </c>
      <c r="H58085">
        <v>62</v>
      </c>
      <c r="I58085" t="s">
        <v>18489</v>
      </c>
      <c r="J58085" t="s">
        <v>18802</v>
      </c>
      <c r="K58085">
        <v>1</v>
      </c>
      <c r="L58085">
        <v>7.44</v>
      </c>
      <c r="M58085">
        <v>14.64</v>
      </c>
      <c r="N58085">
        <v>7.44</v>
      </c>
      <c r="O58085">
        <v>14.64</v>
      </c>
      <c r="P58085">
        <v>7.2</v>
      </c>
      <c r="Q58085">
        <v>0.49</v>
      </c>
      <c r="R58085" t="str" cm="1">
        <f t="array" ref="R58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86" spans="1:18" x14ac:dyDescent="0.3">
      <c r="A58086">
        <v>1318857</v>
      </c>
      <c r="B58086" t="s">
        <v>3281</v>
      </c>
      <c r="C58086" t="s">
        <v>13174</v>
      </c>
      <c r="D58086" t="s">
        <v>18537</v>
      </c>
      <c r="E58086" t="s">
        <v>18802</v>
      </c>
      <c r="F58086" t="s">
        <v>21117</v>
      </c>
      <c r="G58086" t="s">
        <v>21299</v>
      </c>
      <c r="H58086">
        <v>65</v>
      </c>
      <c r="I58086" t="s">
        <v>18537</v>
      </c>
      <c r="J58086" t="s">
        <v>18802</v>
      </c>
      <c r="K58086">
        <v>5</v>
      </c>
      <c r="L58086">
        <v>7.44</v>
      </c>
      <c r="M58086">
        <v>14.64</v>
      </c>
      <c r="N58086">
        <v>37.200000000000003</v>
      </c>
      <c r="O58086">
        <v>73.2</v>
      </c>
      <c r="P58086">
        <v>36</v>
      </c>
      <c r="Q58086">
        <v>0.49</v>
      </c>
      <c r="R58086" t="str" cm="1">
        <f t="array" ref="R58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87" spans="1:18" x14ac:dyDescent="0.3">
      <c r="A58087">
        <v>1343700</v>
      </c>
      <c r="B58087" t="s">
        <v>4161</v>
      </c>
      <c r="C58087" t="s">
        <v>14513</v>
      </c>
      <c r="D58087" t="s">
        <v>16979</v>
      </c>
      <c r="E58087" t="s">
        <v>18802</v>
      </c>
      <c r="F58087" t="s">
        <v>21116</v>
      </c>
      <c r="G58087" t="s">
        <v>21300</v>
      </c>
      <c r="H58087">
        <v>59</v>
      </c>
      <c r="I58087" t="s">
        <v>18394</v>
      </c>
      <c r="J58087" t="s">
        <v>18802</v>
      </c>
      <c r="K58087">
        <v>1</v>
      </c>
      <c r="L58087">
        <v>5.71</v>
      </c>
      <c r="M58087">
        <v>14.64</v>
      </c>
      <c r="N58087">
        <v>5.71</v>
      </c>
      <c r="O58087">
        <v>14.64</v>
      </c>
      <c r="P58087">
        <v>8.93</v>
      </c>
      <c r="Q58087">
        <v>0.61</v>
      </c>
      <c r="R58087" t="str" cm="1">
        <f t="array" ref="R58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88" spans="1:18" x14ac:dyDescent="0.3">
      <c r="A58088">
        <v>1367439</v>
      </c>
      <c r="B58088" t="s">
        <v>1596</v>
      </c>
      <c r="C58088" t="s">
        <v>12974</v>
      </c>
      <c r="D58088" t="s">
        <v>17337</v>
      </c>
      <c r="E58088" t="s">
        <v>18802</v>
      </c>
      <c r="F58088" t="s">
        <v>21118</v>
      </c>
      <c r="G58088" t="s">
        <v>21296</v>
      </c>
      <c r="H58088">
        <v>50</v>
      </c>
      <c r="I58088" t="s">
        <v>18401</v>
      </c>
      <c r="J58088" t="s">
        <v>18802</v>
      </c>
      <c r="K58088">
        <v>2</v>
      </c>
      <c r="L58088">
        <v>8.49</v>
      </c>
      <c r="M58088">
        <v>14.64</v>
      </c>
      <c r="N58088">
        <v>16.98</v>
      </c>
      <c r="O58088">
        <v>29.28</v>
      </c>
      <c r="P58088">
        <v>12.3</v>
      </c>
      <c r="Q58088">
        <v>0.42</v>
      </c>
      <c r="R58088" t="str" cm="1">
        <f t="array" ref="R58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89" spans="1:18" x14ac:dyDescent="0.3">
      <c r="A58089">
        <v>1420996</v>
      </c>
      <c r="B58089" t="s">
        <v>3735</v>
      </c>
      <c r="C58089" t="s">
        <v>11938</v>
      </c>
      <c r="D58089" t="s">
        <v>17337</v>
      </c>
      <c r="E58089" t="s">
        <v>18802</v>
      </c>
      <c r="F58089" t="s">
        <v>21118</v>
      </c>
      <c r="G58089" t="s">
        <v>21296</v>
      </c>
      <c r="H58089">
        <v>61</v>
      </c>
      <c r="I58089" t="s">
        <v>18412</v>
      </c>
      <c r="J58089" t="s">
        <v>18802</v>
      </c>
      <c r="K58089">
        <v>1</v>
      </c>
      <c r="L58089">
        <v>8.49</v>
      </c>
      <c r="M58089">
        <v>14.64</v>
      </c>
      <c r="N58089">
        <v>8.49</v>
      </c>
      <c r="O58089">
        <v>14.64</v>
      </c>
      <c r="P58089">
        <v>6.15</v>
      </c>
      <c r="Q58089">
        <v>0.42</v>
      </c>
      <c r="R58089" t="str" cm="1">
        <f t="array" ref="R58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90" spans="1:18" x14ac:dyDescent="0.3">
      <c r="A58090">
        <v>1424211</v>
      </c>
      <c r="B58090" t="s">
        <v>8433</v>
      </c>
      <c r="C58090" t="s">
        <v>12184</v>
      </c>
      <c r="D58090" t="s">
        <v>18396</v>
      </c>
      <c r="E58090" t="s">
        <v>18802</v>
      </c>
      <c r="F58090" t="s">
        <v>21116</v>
      </c>
      <c r="G58090" t="s">
        <v>21300</v>
      </c>
      <c r="H58090">
        <v>55</v>
      </c>
      <c r="I58090" t="s">
        <v>15811</v>
      </c>
      <c r="J58090" t="s">
        <v>18802</v>
      </c>
      <c r="K58090">
        <v>2</v>
      </c>
      <c r="L58090">
        <v>5.71</v>
      </c>
      <c r="M58090">
        <v>14.64</v>
      </c>
      <c r="N58090">
        <v>11.42</v>
      </c>
      <c r="O58090">
        <v>29.28</v>
      </c>
      <c r="P58090">
        <v>17.86</v>
      </c>
      <c r="Q58090">
        <v>0.61</v>
      </c>
      <c r="R58090" t="str" cm="1">
        <f t="array" ref="R58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91" spans="1:18" x14ac:dyDescent="0.3">
      <c r="A58091">
        <v>1440748</v>
      </c>
      <c r="B58091" t="s">
        <v>7871</v>
      </c>
      <c r="C58091" t="s">
        <v>16462</v>
      </c>
      <c r="D58091" t="s">
        <v>18416</v>
      </c>
      <c r="E58091" t="s">
        <v>18802</v>
      </c>
      <c r="F58091" t="s">
        <v>21117</v>
      </c>
      <c r="G58091" t="s">
        <v>21299</v>
      </c>
      <c r="H58091">
        <v>62</v>
      </c>
      <c r="I58091" t="s">
        <v>18489</v>
      </c>
      <c r="J58091" t="s">
        <v>18802</v>
      </c>
      <c r="K58091">
        <v>1</v>
      </c>
      <c r="L58091">
        <v>7.44</v>
      </c>
      <c r="M58091">
        <v>14.64</v>
      </c>
      <c r="N58091">
        <v>7.44</v>
      </c>
      <c r="O58091">
        <v>14.64</v>
      </c>
      <c r="P58091">
        <v>7.2</v>
      </c>
      <c r="Q58091">
        <v>0.49</v>
      </c>
      <c r="R58091" t="str" cm="1">
        <f t="array" ref="R58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92" spans="1:18" x14ac:dyDescent="0.3">
      <c r="A58092">
        <v>1451919</v>
      </c>
      <c r="B58092" t="s">
        <v>809</v>
      </c>
      <c r="C58092" t="s">
        <v>12442</v>
      </c>
      <c r="D58092" t="s">
        <v>17337</v>
      </c>
      <c r="E58092" t="s">
        <v>18802</v>
      </c>
      <c r="F58092" t="s">
        <v>21118</v>
      </c>
      <c r="G58092" t="s">
        <v>21296</v>
      </c>
      <c r="H58092">
        <v>63</v>
      </c>
      <c r="I58092" t="s">
        <v>18414</v>
      </c>
      <c r="J58092" t="s">
        <v>18802</v>
      </c>
      <c r="K58092">
        <v>2</v>
      </c>
      <c r="L58092">
        <v>8.49</v>
      </c>
      <c r="M58092">
        <v>14.64</v>
      </c>
      <c r="N58092">
        <v>16.98</v>
      </c>
      <c r="O58092">
        <v>29.28</v>
      </c>
      <c r="P58092">
        <v>12.3</v>
      </c>
      <c r="Q58092">
        <v>0.42</v>
      </c>
      <c r="R58092" t="str" cm="1">
        <f t="array" ref="R58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93" spans="1:18" x14ac:dyDescent="0.3">
      <c r="A58093">
        <v>1459006</v>
      </c>
      <c r="B58093" t="s">
        <v>1480</v>
      </c>
      <c r="C58093" t="s">
        <v>12887</v>
      </c>
      <c r="D58093" t="s">
        <v>18396</v>
      </c>
      <c r="E58093" t="s">
        <v>18802</v>
      </c>
      <c r="F58093" t="s">
        <v>21117</v>
      </c>
      <c r="G58093" t="s">
        <v>21299</v>
      </c>
      <c r="H58093">
        <v>63</v>
      </c>
      <c r="I58093" t="s">
        <v>18414</v>
      </c>
      <c r="J58093" t="s">
        <v>18802</v>
      </c>
      <c r="K58093">
        <v>6</v>
      </c>
      <c r="L58093">
        <v>7.44</v>
      </c>
      <c r="M58093">
        <v>14.64</v>
      </c>
      <c r="N58093">
        <v>44.64</v>
      </c>
      <c r="O58093">
        <v>87.84</v>
      </c>
      <c r="P58093">
        <v>43.2</v>
      </c>
      <c r="Q58093">
        <v>0.49</v>
      </c>
      <c r="R58093" t="str" cm="1">
        <f t="array" ref="R58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94" spans="1:18" x14ac:dyDescent="0.3">
      <c r="A58094">
        <v>1516541</v>
      </c>
      <c r="B58094" t="s">
        <v>8335</v>
      </c>
      <c r="C58094" t="s">
        <v>12465</v>
      </c>
      <c r="D58094" t="s">
        <v>18396</v>
      </c>
      <c r="E58094" t="s">
        <v>18802</v>
      </c>
      <c r="F58094" t="s">
        <v>21116</v>
      </c>
      <c r="G58094" t="s">
        <v>21300</v>
      </c>
      <c r="H58094">
        <v>61</v>
      </c>
      <c r="I58094" t="s">
        <v>18412</v>
      </c>
      <c r="J58094" t="s">
        <v>18802</v>
      </c>
      <c r="K58094">
        <v>3</v>
      </c>
      <c r="L58094">
        <v>5.71</v>
      </c>
      <c r="M58094">
        <v>14.64</v>
      </c>
      <c r="N58094">
        <v>17.13</v>
      </c>
      <c r="O58094">
        <v>43.92</v>
      </c>
      <c r="P58094">
        <v>26.79</v>
      </c>
      <c r="Q58094">
        <v>0.61</v>
      </c>
      <c r="R58094" t="str" cm="1">
        <f t="array" ref="R58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95" spans="1:18" x14ac:dyDescent="0.3">
      <c r="A58095">
        <v>1542784</v>
      </c>
      <c r="B58095" t="s">
        <v>1392</v>
      </c>
      <c r="C58095" t="s">
        <v>12835</v>
      </c>
      <c r="D58095" t="s">
        <v>18406</v>
      </c>
      <c r="E58095" t="s">
        <v>18802</v>
      </c>
      <c r="F58095" t="s">
        <v>21117</v>
      </c>
      <c r="G58095" t="s">
        <v>21299</v>
      </c>
      <c r="H58095">
        <v>64</v>
      </c>
      <c r="I58095" t="s">
        <v>18606</v>
      </c>
      <c r="J58095" t="s">
        <v>18802</v>
      </c>
      <c r="K58095">
        <v>5</v>
      </c>
      <c r="L58095">
        <v>7.44</v>
      </c>
      <c r="M58095">
        <v>14.64</v>
      </c>
      <c r="N58095">
        <v>37.200000000000003</v>
      </c>
      <c r="O58095">
        <v>73.2</v>
      </c>
      <c r="P58095">
        <v>36</v>
      </c>
      <c r="Q58095">
        <v>0.49</v>
      </c>
      <c r="R58095" t="str" cm="1">
        <f t="array" ref="R58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96" spans="1:18" x14ac:dyDescent="0.3">
      <c r="A58096">
        <v>1549951</v>
      </c>
      <c r="B58096" t="s">
        <v>2441</v>
      </c>
      <c r="C58096" t="s">
        <v>13541</v>
      </c>
      <c r="D58096" t="s">
        <v>18406</v>
      </c>
      <c r="E58096" t="s">
        <v>18802</v>
      </c>
      <c r="F58096" t="s">
        <v>21116</v>
      </c>
      <c r="G58096" t="s">
        <v>21300</v>
      </c>
      <c r="H58096">
        <v>0</v>
      </c>
      <c r="I58096" t="s">
        <v>21303</v>
      </c>
      <c r="J58096" t="s">
        <v>21303</v>
      </c>
      <c r="K58096">
        <v>2</v>
      </c>
      <c r="L58096">
        <v>5.71</v>
      </c>
      <c r="M58096">
        <v>14.64</v>
      </c>
      <c r="N58096">
        <v>11.42</v>
      </c>
      <c r="O58096">
        <v>29.28</v>
      </c>
      <c r="P58096">
        <v>17.86</v>
      </c>
      <c r="Q58096">
        <v>0.61</v>
      </c>
      <c r="R58096" t="str" cm="1">
        <f t="array" ref="R58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97" spans="1:18" x14ac:dyDescent="0.3">
      <c r="A58097">
        <v>1566368</v>
      </c>
      <c r="B58097" t="s">
        <v>2677</v>
      </c>
      <c r="C58097" t="s">
        <v>11949</v>
      </c>
      <c r="D58097" t="s">
        <v>18407</v>
      </c>
      <c r="E58097" t="s">
        <v>18802</v>
      </c>
      <c r="F58097" t="s">
        <v>21116</v>
      </c>
      <c r="G58097" t="s">
        <v>21300</v>
      </c>
      <c r="H58097">
        <v>53</v>
      </c>
      <c r="I58097" t="s">
        <v>18395</v>
      </c>
      <c r="J58097" t="s">
        <v>18802</v>
      </c>
      <c r="K58097">
        <v>1</v>
      </c>
      <c r="L58097">
        <v>5.71</v>
      </c>
      <c r="M58097">
        <v>14.64</v>
      </c>
      <c r="N58097">
        <v>5.71</v>
      </c>
      <c r="O58097">
        <v>14.64</v>
      </c>
      <c r="P58097">
        <v>8.93</v>
      </c>
      <c r="Q58097">
        <v>0.61</v>
      </c>
      <c r="R58097" t="str" cm="1">
        <f t="array" ref="R58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98" spans="1:18" x14ac:dyDescent="0.3">
      <c r="A58098">
        <v>1570733</v>
      </c>
      <c r="B58098" t="s">
        <v>9637</v>
      </c>
      <c r="C58098" t="s">
        <v>14515</v>
      </c>
      <c r="D58098" t="s">
        <v>18409</v>
      </c>
      <c r="E58098" t="s">
        <v>18802</v>
      </c>
      <c r="F58098" t="s">
        <v>21116</v>
      </c>
      <c r="G58098" t="s">
        <v>21300</v>
      </c>
      <c r="H58098">
        <v>64</v>
      </c>
      <c r="I58098" t="s">
        <v>18606</v>
      </c>
      <c r="J58098" t="s">
        <v>18802</v>
      </c>
      <c r="K58098">
        <v>4</v>
      </c>
      <c r="L58098">
        <v>5.71</v>
      </c>
      <c r="M58098">
        <v>14.64</v>
      </c>
      <c r="N58098">
        <v>22.84</v>
      </c>
      <c r="O58098">
        <v>58.56</v>
      </c>
      <c r="P58098">
        <v>35.72</v>
      </c>
      <c r="Q58098">
        <v>0.61</v>
      </c>
      <c r="R58098" t="str" cm="1">
        <f t="array" ref="R58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99" spans="1:18" x14ac:dyDescent="0.3">
      <c r="A58099">
        <v>1589348</v>
      </c>
      <c r="B58099" t="s">
        <v>6853</v>
      </c>
      <c r="C58099" t="s">
        <v>13172</v>
      </c>
      <c r="D58099" t="s">
        <v>18404</v>
      </c>
      <c r="E58099" t="s">
        <v>18802</v>
      </c>
      <c r="F58099" t="s">
        <v>21116</v>
      </c>
      <c r="G58099" t="s">
        <v>21300</v>
      </c>
      <c r="H58099">
        <v>0</v>
      </c>
      <c r="I58099" t="s">
        <v>21303</v>
      </c>
      <c r="J58099" t="s">
        <v>21303</v>
      </c>
      <c r="K58099">
        <v>3</v>
      </c>
      <c r="L58099">
        <v>5.71</v>
      </c>
      <c r="M58099">
        <v>14.64</v>
      </c>
      <c r="N58099">
        <v>17.13</v>
      </c>
      <c r="O58099">
        <v>43.92</v>
      </c>
      <c r="P58099">
        <v>26.79</v>
      </c>
      <c r="Q58099">
        <v>0.61</v>
      </c>
      <c r="R58099" t="str" cm="1">
        <f t="array" ref="R58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00" spans="1:18" x14ac:dyDescent="0.3">
      <c r="A58100">
        <v>1589671</v>
      </c>
      <c r="B58100" t="s">
        <v>11683</v>
      </c>
      <c r="C58100" t="s">
        <v>15169</v>
      </c>
      <c r="D58100" t="s">
        <v>11870</v>
      </c>
      <c r="E58100" t="s">
        <v>18802</v>
      </c>
      <c r="F58100" t="s">
        <v>21117</v>
      </c>
      <c r="G58100" t="s">
        <v>21299</v>
      </c>
      <c r="H58100">
        <v>51</v>
      </c>
      <c r="I58100" t="s">
        <v>18462</v>
      </c>
      <c r="J58100" t="s">
        <v>18802</v>
      </c>
      <c r="K58100">
        <v>2</v>
      </c>
      <c r="L58100">
        <v>7.44</v>
      </c>
      <c r="M58100">
        <v>14.64</v>
      </c>
      <c r="N58100">
        <v>14.88</v>
      </c>
      <c r="O58100">
        <v>29.28</v>
      </c>
      <c r="P58100">
        <v>14.4</v>
      </c>
      <c r="Q58100">
        <v>0.49</v>
      </c>
      <c r="R58100" t="str" cm="1">
        <f t="array" ref="R58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01" spans="1:18" x14ac:dyDescent="0.3">
      <c r="A58101">
        <v>1670993</v>
      </c>
      <c r="B58101" t="s">
        <v>861</v>
      </c>
      <c r="C58101" t="s">
        <v>12045</v>
      </c>
      <c r="D58101" t="s">
        <v>18408</v>
      </c>
      <c r="E58101" t="s">
        <v>18802</v>
      </c>
      <c r="F58101" t="s">
        <v>21116</v>
      </c>
      <c r="G58101" t="s">
        <v>21300</v>
      </c>
      <c r="H58101">
        <v>0</v>
      </c>
      <c r="I58101" t="s">
        <v>21303</v>
      </c>
      <c r="J58101" t="s">
        <v>21303</v>
      </c>
      <c r="K58101">
        <v>3</v>
      </c>
      <c r="L58101">
        <v>5.71</v>
      </c>
      <c r="M58101">
        <v>14.64</v>
      </c>
      <c r="N58101">
        <v>17.13</v>
      </c>
      <c r="O58101">
        <v>43.92</v>
      </c>
      <c r="P58101">
        <v>26.79</v>
      </c>
      <c r="Q58101">
        <v>0.61</v>
      </c>
      <c r="R58101" t="str" cm="1">
        <f t="array" ref="R58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02" spans="1:18" x14ac:dyDescent="0.3">
      <c r="A58102">
        <v>1698662</v>
      </c>
      <c r="B58102" t="s">
        <v>2464</v>
      </c>
      <c r="C58102" t="s">
        <v>12494</v>
      </c>
      <c r="D58102" t="s">
        <v>18408</v>
      </c>
      <c r="E58102" t="s">
        <v>18802</v>
      </c>
      <c r="F58102" t="s">
        <v>21117</v>
      </c>
      <c r="G58102" t="s">
        <v>21299</v>
      </c>
      <c r="H58102">
        <v>0</v>
      </c>
      <c r="I58102" t="s">
        <v>21303</v>
      </c>
      <c r="J58102" t="s">
        <v>21303</v>
      </c>
      <c r="K58102">
        <v>1</v>
      </c>
      <c r="L58102">
        <v>7.44</v>
      </c>
      <c r="M58102">
        <v>14.64</v>
      </c>
      <c r="N58102">
        <v>7.44</v>
      </c>
      <c r="O58102">
        <v>14.64</v>
      </c>
      <c r="P58102">
        <v>7.2</v>
      </c>
      <c r="Q58102">
        <v>0.49</v>
      </c>
      <c r="R58102" t="str" cm="1">
        <f t="array" ref="R58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03" spans="1:18" x14ac:dyDescent="0.3">
      <c r="A58103">
        <v>1717637</v>
      </c>
      <c r="B58103" t="s">
        <v>346</v>
      </c>
      <c r="C58103" t="s">
        <v>12096</v>
      </c>
      <c r="D58103" t="s">
        <v>18398</v>
      </c>
      <c r="E58103" t="s">
        <v>18802</v>
      </c>
      <c r="F58103" t="s">
        <v>21117</v>
      </c>
      <c r="G58103" t="s">
        <v>21299</v>
      </c>
      <c r="H58103">
        <v>65</v>
      </c>
      <c r="I58103" t="s">
        <v>18537</v>
      </c>
      <c r="J58103" t="s">
        <v>18802</v>
      </c>
      <c r="K58103">
        <v>1</v>
      </c>
      <c r="L58103">
        <v>7.44</v>
      </c>
      <c r="M58103">
        <v>14.64</v>
      </c>
      <c r="N58103">
        <v>7.44</v>
      </c>
      <c r="O58103">
        <v>14.64</v>
      </c>
      <c r="P58103">
        <v>7.2</v>
      </c>
      <c r="Q58103">
        <v>0.49</v>
      </c>
      <c r="R58103" t="str" cm="1">
        <f t="array" ref="R58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04" spans="1:18" x14ac:dyDescent="0.3">
      <c r="A58104">
        <v>1724660</v>
      </c>
      <c r="B58104" t="s">
        <v>3923</v>
      </c>
      <c r="C58104" t="s">
        <v>12687</v>
      </c>
      <c r="D58104" t="s">
        <v>18396</v>
      </c>
      <c r="E58104" t="s">
        <v>18802</v>
      </c>
      <c r="F58104" t="s">
        <v>21116</v>
      </c>
      <c r="G58104" t="s">
        <v>21300</v>
      </c>
      <c r="H58104">
        <v>66</v>
      </c>
      <c r="I58104" t="s">
        <v>15121</v>
      </c>
      <c r="J58104" t="s">
        <v>18802</v>
      </c>
      <c r="K58104">
        <v>6</v>
      </c>
      <c r="L58104">
        <v>5.71</v>
      </c>
      <c r="M58104">
        <v>14.64</v>
      </c>
      <c r="N58104">
        <v>34.26</v>
      </c>
      <c r="O58104">
        <v>87.84</v>
      </c>
      <c r="P58104">
        <v>53.580000000000013</v>
      </c>
      <c r="Q58104">
        <v>0.61</v>
      </c>
      <c r="R58104" t="str" cm="1">
        <f t="array" ref="R58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05" spans="1:18" x14ac:dyDescent="0.3">
      <c r="A58105">
        <v>1738306</v>
      </c>
      <c r="B58105" t="s">
        <v>2886</v>
      </c>
      <c r="C58105" t="s">
        <v>13795</v>
      </c>
      <c r="D58105" t="s">
        <v>18575</v>
      </c>
      <c r="E58105" t="s">
        <v>18802</v>
      </c>
      <c r="F58105" t="s">
        <v>21116</v>
      </c>
      <c r="G58105" t="s">
        <v>21300</v>
      </c>
      <c r="H58105">
        <v>43</v>
      </c>
      <c r="I58105" t="s">
        <v>18575</v>
      </c>
      <c r="J58105" t="s">
        <v>18802</v>
      </c>
      <c r="K58105">
        <v>5</v>
      </c>
      <c r="L58105">
        <v>5.71</v>
      </c>
      <c r="M58105">
        <v>14.64</v>
      </c>
      <c r="N58105">
        <v>28.55</v>
      </c>
      <c r="O58105">
        <v>73.2</v>
      </c>
      <c r="P58105">
        <v>44.650000000000013</v>
      </c>
      <c r="Q58105">
        <v>0.61</v>
      </c>
      <c r="R58105" t="str" cm="1">
        <f t="array" ref="R58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06" spans="1:18" x14ac:dyDescent="0.3">
      <c r="A58106">
        <v>1765360</v>
      </c>
      <c r="B58106" t="s">
        <v>878</v>
      </c>
      <c r="C58106" t="s">
        <v>12482</v>
      </c>
      <c r="D58106" t="s">
        <v>15372</v>
      </c>
      <c r="E58106" t="s">
        <v>18802</v>
      </c>
      <c r="F58106" t="s">
        <v>21117</v>
      </c>
      <c r="G58106" t="s">
        <v>21299</v>
      </c>
      <c r="H58106">
        <v>49</v>
      </c>
      <c r="I58106" t="s">
        <v>18434</v>
      </c>
      <c r="J58106" t="s">
        <v>18802</v>
      </c>
      <c r="K58106">
        <v>2</v>
      </c>
      <c r="L58106">
        <v>7.44</v>
      </c>
      <c r="M58106">
        <v>14.64</v>
      </c>
      <c r="N58106">
        <v>14.88</v>
      </c>
      <c r="O58106">
        <v>29.28</v>
      </c>
      <c r="P58106">
        <v>14.4</v>
      </c>
      <c r="Q58106">
        <v>0.49</v>
      </c>
      <c r="R58106" t="str" cm="1">
        <f t="array" ref="R58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07" spans="1:18" x14ac:dyDescent="0.3">
      <c r="A58107">
        <v>1788027</v>
      </c>
      <c r="B58107" t="s">
        <v>11684</v>
      </c>
      <c r="C58107" t="s">
        <v>12424</v>
      </c>
      <c r="D58107" t="s">
        <v>18396</v>
      </c>
      <c r="E58107" t="s">
        <v>18802</v>
      </c>
      <c r="F58107" t="s">
        <v>21116</v>
      </c>
      <c r="G58107" t="s">
        <v>21300</v>
      </c>
      <c r="H58107">
        <v>55</v>
      </c>
      <c r="I58107" t="s">
        <v>15811</v>
      </c>
      <c r="J58107" t="s">
        <v>18802</v>
      </c>
      <c r="K58107">
        <v>2</v>
      </c>
      <c r="L58107">
        <v>5.71</v>
      </c>
      <c r="M58107">
        <v>14.64</v>
      </c>
      <c r="N58107">
        <v>11.42</v>
      </c>
      <c r="O58107">
        <v>29.28</v>
      </c>
      <c r="P58107">
        <v>17.86</v>
      </c>
      <c r="Q58107">
        <v>0.61</v>
      </c>
      <c r="R58107" t="str" cm="1">
        <f t="array" ref="R58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08" spans="1:18" x14ac:dyDescent="0.3">
      <c r="A58108">
        <v>1789996</v>
      </c>
      <c r="B58108" t="s">
        <v>7672</v>
      </c>
      <c r="C58108" t="s">
        <v>12193</v>
      </c>
      <c r="D58108" t="s">
        <v>18407</v>
      </c>
      <c r="E58108" t="s">
        <v>18802</v>
      </c>
      <c r="F58108" t="s">
        <v>21116</v>
      </c>
      <c r="G58108" t="s">
        <v>21300</v>
      </c>
      <c r="H58108">
        <v>0</v>
      </c>
      <c r="I58108" t="s">
        <v>21303</v>
      </c>
      <c r="J58108" t="s">
        <v>21303</v>
      </c>
      <c r="K58108">
        <v>3</v>
      </c>
      <c r="L58108">
        <v>5.71</v>
      </c>
      <c r="M58108">
        <v>14.64</v>
      </c>
      <c r="N58108">
        <v>17.13</v>
      </c>
      <c r="O58108">
        <v>43.92</v>
      </c>
      <c r="P58108">
        <v>26.79</v>
      </c>
      <c r="Q58108">
        <v>0.61</v>
      </c>
      <c r="R58108" t="str" cm="1">
        <f t="array" ref="R58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09" spans="1:18" x14ac:dyDescent="0.3">
      <c r="A58109">
        <v>1832086</v>
      </c>
      <c r="B58109" t="s">
        <v>3930</v>
      </c>
      <c r="C58109" t="s">
        <v>14371</v>
      </c>
      <c r="D58109" t="s">
        <v>18413</v>
      </c>
      <c r="E58109" t="s">
        <v>18802</v>
      </c>
      <c r="F58109" t="s">
        <v>21116</v>
      </c>
      <c r="G58109" t="s">
        <v>21300</v>
      </c>
      <c r="H58109">
        <v>56</v>
      </c>
      <c r="I58109" t="s">
        <v>18488</v>
      </c>
      <c r="J58109" t="s">
        <v>18802</v>
      </c>
      <c r="K58109">
        <v>8</v>
      </c>
      <c r="L58109">
        <v>5.71</v>
      </c>
      <c r="M58109">
        <v>14.64</v>
      </c>
      <c r="N58109">
        <v>45.68</v>
      </c>
      <c r="O58109">
        <v>117.12</v>
      </c>
      <c r="P58109">
        <v>71.44</v>
      </c>
      <c r="Q58109">
        <v>0.61</v>
      </c>
      <c r="R58109" t="str" cm="1">
        <f t="array" ref="R58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10" spans="1:18" x14ac:dyDescent="0.3">
      <c r="A58110">
        <v>1839336</v>
      </c>
      <c r="B58110" t="s">
        <v>555</v>
      </c>
      <c r="C58110" t="s">
        <v>12245</v>
      </c>
      <c r="D58110" t="s">
        <v>11870</v>
      </c>
      <c r="E58110" t="s">
        <v>18802</v>
      </c>
      <c r="F58110" t="s">
        <v>21116</v>
      </c>
      <c r="G58110" t="s">
        <v>21300</v>
      </c>
      <c r="H58110">
        <v>0</v>
      </c>
      <c r="I58110" t="s">
        <v>21303</v>
      </c>
      <c r="J58110" t="s">
        <v>21303</v>
      </c>
      <c r="K58110">
        <v>3</v>
      </c>
      <c r="L58110">
        <v>5.71</v>
      </c>
      <c r="M58110">
        <v>14.64</v>
      </c>
      <c r="N58110">
        <v>17.13</v>
      </c>
      <c r="O58110">
        <v>43.92</v>
      </c>
      <c r="P58110">
        <v>26.79</v>
      </c>
      <c r="Q58110">
        <v>0.61</v>
      </c>
      <c r="R58110" t="str" cm="1">
        <f t="array" ref="R58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11" spans="1:18" x14ac:dyDescent="0.3">
      <c r="A58111">
        <v>1848290</v>
      </c>
      <c r="B58111" t="s">
        <v>474</v>
      </c>
      <c r="C58111" t="s">
        <v>11947</v>
      </c>
      <c r="D58111" t="s">
        <v>18402</v>
      </c>
      <c r="E58111" t="s">
        <v>18802</v>
      </c>
      <c r="F58111" t="s">
        <v>21116</v>
      </c>
      <c r="G58111" t="s">
        <v>21300</v>
      </c>
      <c r="H58111">
        <v>61</v>
      </c>
      <c r="I58111" t="s">
        <v>18412</v>
      </c>
      <c r="J58111" t="s">
        <v>18802</v>
      </c>
      <c r="K58111">
        <v>1</v>
      </c>
      <c r="L58111">
        <v>5.71</v>
      </c>
      <c r="M58111">
        <v>14.64</v>
      </c>
      <c r="N58111">
        <v>5.71</v>
      </c>
      <c r="O58111">
        <v>14.64</v>
      </c>
      <c r="P58111">
        <v>8.93</v>
      </c>
      <c r="Q58111">
        <v>0.61</v>
      </c>
      <c r="R58111" t="str" cm="1">
        <f t="array" ref="R58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12" spans="1:18" x14ac:dyDescent="0.3">
      <c r="A58112">
        <v>1870661</v>
      </c>
      <c r="B58112" t="s">
        <v>7576</v>
      </c>
      <c r="C58112" t="s">
        <v>12134</v>
      </c>
      <c r="D58112" t="s">
        <v>17337</v>
      </c>
      <c r="E58112" t="s">
        <v>18802</v>
      </c>
      <c r="F58112" t="s">
        <v>21117</v>
      </c>
      <c r="G58112" t="s">
        <v>21299</v>
      </c>
      <c r="H58112">
        <v>64</v>
      </c>
      <c r="I58112" t="s">
        <v>18606</v>
      </c>
      <c r="J58112" t="s">
        <v>18802</v>
      </c>
      <c r="K58112">
        <v>1</v>
      </c>
      <c r="L58112">
        <v>7.44</v>
      </c>
      <c r="M58112">
        <v>14.64</v>
      </c>
      <c r="N58112">
        <v>7.44</v>
      </c>
      <c r="O58112">
        <v>14.64</v>
      </c>
      <c r="P58112">
        <v>7.2</v>
      </c>
      <c r="Q58112">
        <v>0.49</v>
      </c>
      <c r="R58112" t="str" cm="1">
        <f t="array" ref="R58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13" spans="1:18" x14ac:dyDescent="0.3">
      <c r="A58113">
        <v>1887604</v>
      </c>
      <c r="B58113" t="s">
        <v>6630</v>
      </c>
      <c r="C58113" t="s">
        <v>13866</v>
      </c>
      <c r="D58113" t="s">
        <v>18461</v>
      </c>
      <c r="E58113" t="s">
        <v>18802</v>
      </c>
      <c r="F58113" t="s">
        <v>21116</v>
      </c>
      <c r="G58113" t="s">
        <v>21300</v>
      </c>
      <c r="H58113">
        <v>51</v>
      </c>
      <c r="I58113" t="s">
        <v>18462</v>
      </c>
      <c r="J58113" t="s">
        <v>18802</v>
      </c>
      <c r="K58113">
        <v>1</v>
      </c>
      <c r="L58113">
        <v>5.71</v>
      </c>
      <c r="M58113">
        <v>14.64</v>
      </c>
      <c r="N58113">
        <v>5.71</v>
      </c>
      <c r="O58113">
        <v>14.64</v>
      </c>
      <c r="P58113">
        <v>8.93</v>
      </c>
      <c r="Q58113">
        <v>0.61</v>
      </c>
      <c r="R58113" t="str" cm="1">
        <f t="array" ref="R58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14" spans="1:18" x14ac:dyDescent="0.3">
      <c r="A58114">
        <v>1888531</v>
      </c>
      <c r="B58114" t="s">
        <v>11405</v>
      </c>
      <c r="C58114" t="s">
        <v>18176</v>
      </c>
      <c r="D58114" t="s">
        <v>18396</v>
      </c>
      <c r="E58114" t="s">
        <v>18802</v>
      </c>
      <c r="F58114" t="s">
        <v>21118</v>
      </c>
      <c r="G58114" t="s">
        <v>21296</v>
      </c>
      <c r="H58114">
        <v>43</v>
      </c>
      <c r="I58114" t="s">
        <v>18575</v>
      </c>
      <c r="J58114" t="s">
        <v>18802</v>
      </c>
      <c r="K58114">
        <v>3</v>
      </c>
      <c r="L58114">
        <v>8.49</v>
      </c>
      <c r="M58114">
        <v>14.64</v>
      </c>
      <c r="N58114">
        <v>25.47</v>
      </c>
      <c r="O58114">
        <v>43.92</v>
      </c>
      <c r="P58114">
        <v>18.45</v>
      </c>
      <c r="Q58114">
        <v>0.42</v>
      </c>
      <c r="R58114" t="str" cm="1">
        <f t="array" ref="R58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15" spans="1:18" x14ac:dyDescent="0.3">
      <c r="A58115">
        <v>1909638</v>
      </c>
      <c r="B58115" t="s">
        <v>2313</v>
      </c>
      <c r="C58115" t="s">
        <v>12691</v>
      </c>
      <c r="D58115" t="s">
        <v>15372</v>
      </c>
      <c r="E58115" t="s">
        <v>18802</v>
      </c>
      <c r="F58115" t="s">
        <v>21116</v>
      </c>
      <c r="G58115" t="s">
        <v>21300</v>
      </c>
      <c r="H58115">
        <v>0</v>
      </c>
      <c r="I58115" t="s">
        <v>21303</v>
      </c>
      <c r="J58115" t="s">
        <v>21303</v>
      </c>
      <c r="K58115">
        <v>1</v>
      </c>
      <c r="L58115">
        <v>5.71</v>
      </c>
      <c r="M58115">
        <v>14.64</v>
      </c>
      <c r="N58115">
        <v>5.71</v>
      </c>
      <c r="O58115">
        <v>14.64</v>
      </c>
      <c r="P58115">
        <v>8.93</v>
      </c>
      <c r="Q58115">
        <v>0.61</v>
      </c>
      <c r="R58115" t="str" cm="1">
        <f t="array" ref="R58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16" spans="1:18" x14ac:dyDescent="0.3">
      <c r="A58116">
        <v>1912666</v>
      </c>
      <c r="B58116" t="s">
        <v>5037</v>
      </c>
      <c r="C58116" t="s">
        <v>12235</v>
      </c>
      <c r="D58116" t="s">
        <v>18461</v>
      </c>
      <c r="E58116" t="s">
        <v>18802</v>
      </c>
      <c r="F58116" t="s">
        <v>21116</v>
      </c>
      <c r="G58116" t="s">
        <v>21300</v>
      </c>
      <c r="H58116">
        <v>51</v>
      </c>
      <c r="I58116" t="s">
        <v>18462</v>
      </c>
      <c r="J58116" t="s">
        <v>18802</v>
      </c>
      <c r="K58116">
        <v>3</v>
      </c>
      <c r="L58116">
        <v>5.71</v>
      </c>
      <c r="M58116">
        <v>14.64</v>
      </c>
      <c r="N58116">
        <v>17.13</v>
      </c>
      <c r="O58116">
        <v>43.92</v>
      </c>
      <c r="P58116">
        <v>26.79</v>
      </c>
      <c r="Q58116">
        <v>0.61</v>
      </c>
      <c r="R58116" t="str" cm="1">
        <f t="array" ref="R58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17" spans="1:18" x14ac:dyDescent="0.3">
      <c r="A58117">
        <v>1921710</v>
      </c>
      <c r="B58117" t="s">
        <v>921</v>
      </c>
      <c r="C58117" t="s">
        <v>12510</v>
      </c>
      <c r="D58117" t="s">
        <v>17337</v>
      </c>
      <c r="E58117" t="s">
        <v>18802</v>
      </c>
      <c r="F58117" t="s">
        <v>21116</v>
      </c>
      <c r="G58117" t="s">
        <v>21300</v>
      </c>
      <c r="H58117">
        <v>45</v>
      </c>
      <c r="I58117" t="s">
        <v>18436</v>
      </c>
      <c r="J58117" t="s">
        <v>18802</v>
      </c>
      <c r="K58117">
        <v>4</v>
      </c>
      <c r="L58117">
        <v>5.71</v>
      </c>
      <c r="M58117">
        <v>14.64</v>
      </c>
      <c r="N58117">
        <v>22.84</v>
      </c>
      <c r="O58117">
        <v>58.56</v>
      </c>
      <c r="P58117">
        <v>35.72</v>
      </c>
      <c r="Q58117">
        <v>0.61</v>
      </c>
      <c r="R58117" t="str" cm="1">
        <f t="array" ref="R58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18" spans="1:18" x14ac:dyDescent="0.3">
      <c r="A58118">
        <v>1934470</v>
      </c>
      <c r="B58118" t="s">
        <v>6194</v>
      </c>
      <c r="C58118" t="s">
        <v>12993</v>
      </c>
      <c r="D58118" t="s">
        <v>11870</v>
      </c>
      <c r="E58118" t="s">
        <v>18802</v>
      </c>
      <c r="F58118" t="s">
        <v>21116</v>
      </c>
      <c r="G58118" t="s">
        <v>21300</v>
      </c>
      <c r="H58118">
        <v>0</v>
      </c>
      <c r="I58118" t="s">
        <v>21303</v>
      </c>
      <c r="J58118" t="s">
        <v>21303</v>
      </c>
      <c r="K58118">
        <v>7</v>
      </c>
      <c r="L58118">
        <v>5.71</v>
      </c>
      <c r="M58118">
        <v>14.64</v>
      </c>
      <c r="N58118">
        <v>39.97</v>
      </c>
      <c r="O58118">
        <v>102.48</v>
      </c>
      <c r="P58118">
        <v>62.510000000000012</v>
      </c>
      <c r="Q58118">
        <v>0.61</v>
      </c>
      <c r="R58118" t="str" cm="1">
        <f t="array" ref="R58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19" spans="1:18" x14ac:dyDescent="0.3">
      <c r="A58119">
        <v>1938586</v>
      </c>
      <c r="B58119" t="s">
        <v>2707</v>
      </c>
      <c r="C58119" t="s">
        <v>12967</v>
      </c>
      <c r="D58119" t="s">
        <v>18417</v>
      </c>
      <c r="E58119" t="s">
        <v>18802</v>
      </c>
      <c r="F58119" t="s">
        <v>21116</v>
      </c>
      <c r="G58119" t="s">
        <v>21300</v>
      </c>
      <c r="H58119">
        <v>59</v>
      </c>
      <c r="I58119" t="s">
        <v>18394</v>
      </c>
      <c r="J58119" t="s">
        <v>18802</v>
      </c>
      <c r="K58119">
        <v>4</v>
      </c>
      <c r="L58119">
        <v>5.71</v>
      </c>
      <c r="M58119">
        <v>14.64</v>
      </c>
      <c r="N58119">
        <v>22.84</v>
      </c>
      <c r="O58119">
        <v>58.56</v>
      </c>
      <c r="P58119">
        <v>35.72</v>
      </c>
      <c r="Q58119">
        <v>0.61</v>
      </c>
      <c r="R58119" t="str" cm="1">
        <f t="array" ref="R58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20" spans="1:18" x14ac:dyDescent="0.3">
      <c r="A58120">
        <v>1990814</v>
      </c>
      <c r="B58120" t="s">
        <v>6027</v>
      </c>
      <c r="C58120" t="s">
        <v>12050</v>
      </c>
      <c r="D58120" t="s">
        <v>18410</v>
      </c>
      <c r="E58120" t="s">
        <v>18802</v>
      </c>
      <c r="F58120" t="s">
        <v>21116</v>
      </c>
      <c r="G58120" t="s">
        <v>21300</v>
      </c>
      <c r="H58120">
        <v>49</v>
      </c>
      <c r="I58120" t="s">
        <v>18434</v>
      </c>
      <c r="J58120" t="s">
        <v>18802</v>
      </c>
      <c r="K58120">
        <v>1</v>
      </c>
      <c r="L58120">
        <v>5.71</v>
      </c>
      <c r="M58120">
        <v>14.64</v>
      </c>
      <c r="N58120">
        <v>5.71</v>
      </c>
      <c r="O58120">
        <v>14.64</v>
      </c>
      <c r="P58120">
        <v>8.93</v>
      </c>
      <c r="Q58120">
        <v>0.61</v>
      </c>
      <c r="R58120" t="str" cm="1">
        <f t="array" ref="R58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21" spans="1:18" x14ac:dyDescent="0.3">
      <c r="A58121">
        <v>1998013</v>
      </c>
      <c r="B58121" t="s">
        <v>2974</v>
      </c>
      <c r="C58121" t="s">
        <v>12726</v>
      </c>
      <c r="D58121" t="s">
        <v>16979</v>
      </c>
      <c r="E58121" t="s">
        <v>18802</v>
      </c>
      <c r="F58121" t="s">
        <v>21117</v>
      </c>
      <c r="G58121" t="s">
        <v>21299</v>
      </c>
      <c r="H58121">
        <v>45</v>
      </c>
      <c r="I58121" t="s">
        <v>18436</v>
      </c>
      <c r="J58121" t="s">
        <v>18802</v>
      </c>
      <c r="K58121">
        <v>4</v>
      </c>
      <c r="L58121">
        <v>7.44</v>
      </c>
      <c r="M58121">
        <v>14.64</v>
      </c>
      <c r="N58121">
        <v>29.76</v>
      </c>
      <c r="O58121">
        <v>58.56</v>
      </c>
      <c r="P58121">
        <v>28.8</v>
      </c>
      <c r="Q58121">
        <v>0.49</v>
      </c>
      <c r="R58121" t="str" cm="1">
        <f t="array" ref="R58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22" spans="1:18" x14ac:dyDescent="0.3">
      <c r="A58122">
        <v>2011673</v>
      </c>
      <c r="B58122" t="s">
        <v>943</v>
      </c>
      <c r="C58122" t="s">
        <v>12050</v>
      </c>
      <c r="D58122" t="s">
        <v>18410</v>
      </c>
      <c r="E58122" t="s">
        <v>18802</v>
      </c>
      <c r="F58122" t="s">
        <v>21118</v>
      </c>
      <c r="G58122" t="s">
        <v>21296</v>
      </c>
      <c r="H58122">
        <v>64</v>
      </c>
      <c r="I58122" t="s">
        <v>18606</v>
      </c>
      <c r="J58122" t="s">
        <v>18802</v>
      </c>
      <c r="K58122">
        <v>2</v>
      </c>
      <c r="L58122">
        <v>8.49</v>
      </c>
      <c r="M58122">
        <v>14.64</v>
      </c>
      <c r="N58122">
        <v>16.98</v>
      </c>
      <c r="O58122">
        <v>29.28</v>
      </c>
      <c r="P58122">
        <v>12.3</v>
      </c>
      <c r="Q58122">
        <v>0.42</v>
      </c>
      <c r="R58122" t="str" cm="1">
        <f t="array" ref="R58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23" spans="1:18" x14ac:dyDescent="0.3">
      <c r="A58123">
        <v>2037906</v>
      </c>
      <c r="B58123" t="s">
        <v>2920</v>
      </c>
      <c r="C58123" t="s">
        <v>12193</v>
      </c>
      <c r="D58123" t="s">
        <v>18407</v>
      </c>
      <c r="E58123" t="s">
        <v>18802</v>
      </c>
      <c r="F58123" t="s">
        <v>21116</v>
      </c>
      <c r="G58123" t="s">
        <v>21300</v>
      </c>
      <c r="H58123">
        <v>63</v>
      </c>
      <c r="I58123" t="s">
        <v>18414</v>
      </c>
      <c r="J58123" t="s">
        <v>18802</v>
      </c>
      <c r="K58123">
        <v>2</v>
      </c>
      <c r="L58123">
        <v>5.71</v>
      </c>
      <c r="M58123">
        <v>14.64</v>
      </c>
      <c r="N58123">
        <v>11.42</v>
      </c>
      <c r="O58123">
        <v>29.28</v>
      </c>
      <c r="P58123">
        <v>17.86</v>
      </c>
      <c r="Q58123">
        <v>0.61</v>
      </c>
      <c r="R58123" t="str" cm="1">
        <f t="array" ref="R58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24" spans="1:18" x14ac:dyDescent="0.3">
      <c r="A58124">
        <v>4174</v>
      </c>
      <c r="B58124" t="s">
        <v>9791</v>
      </c>
      <c r="C58124" t="s">
        <v>17399</v>
      </c>
      <c r="D58124" t="s">
        <v>18475</v>
      </c>
      <c r="E58124" t="s">
        <v>18796</v>
      </c>
      <c r="F58124" t="s">
        <v>21119</v>
      </c>
      <c r="G58124" t="s">
        <v>21298</v>
      </c>
      <c r="H58124">
        <v>6</v>
      </c>
      <c r="I58124" t="s">
        <v>18475</v>
      </c>
      <c r="J58124" t="s">
        <v>18796</v>
      </c>
      <c r="K58124">
        <v>2</v>
      </c>
      <c r="L58124">
        <v>9.06</v>
      </c>
      <c r="M58124">
        <v>14.65</v>
      </c>
      <c r="N58124">
        <v>18.12</v>
      </c>
      <c r="O58124">
        <v>29.3</v>
      </c>
      <c r="P58124">
        <v>11.18</v>
      </c>
      <c r="Q58124">
        <v>0.38</v>
      </c>
      <c r="R58124" t="str" cm="1">
        <f t="array" ref="R58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25" spans="1:18" x14ac:dyDescent="0.3">
      <c r="A58125">
        <v>89946</v>
      </c>
      <c r="B58125" t="s">
        <v>2573</v>
      </c>
      <c r="C58125" t="s">
        <v>13615</v>
      </c>
      <c r="D58125" t="s">
        <v>18370</v>
      </c>
      <c r="E58125" t="s">
        <v>18796</v>
      </c>
      <c r="F58125" t="s">
        <v>21119</v>
      </c>
      <c r="G58125" t="s">
        <v>21298</v>
      </c>
      <c r="H58125">
        <v>1</v>
      </c>
      <c r="I58125" t="s">
        <v>18654</v>
      </c>
      <c r="J58125" t="s">
        <v>18796</v>
      </c>
      <c r="K58125">
        <v>7</v>
      </c>
      <c r="L58125">
        <v>9.06</v>
      </c>
      <c r="M58125">
        <v>14.65</v>
      </c>
      <c r="N58125">
        <v>63.42</v>
      </c>
      <c r="O58125">
        <v>102.55</v>
      </c>
      <c r="P58125">
        <v>39.130000000000003</v>
      </c>
      <c r="Q58125">
        <v>0.38</v>
      </c>
      <c r="R58125" t="str" cm="1">
        <f t="array" ref="R58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26" spans="1:18" x14ac:dyDescent="0.3">
      <c r="A58126">
        <v>127193</v>
      </c>
      <c r="B58126" t="s">
        <v>7621</v>
      </c>
      <c r="C58126" t="s">
        <v>16333</v>
      </c>
      <c r="D58126" t="s">
        <v>18370</v>
      </c>
      <c r="E58126" t="s">
        <v>18796</v>
      </c>
      <c r="F58126" t="s">
        <v>21119</v>
      </c>
      <c r="G58126" t="s">
        <v>21298</v>
      </c>
      <c r="H58126">
        <v>5</v>
      </c>
      <c r="I58126" t="s">
        <v>12103</v>
      </c>
      <c r="J58126" t="s">
        <v>18796</v>
      </c>
      <c r="K58126">
        <v>1</v>
      </c>
      <c r="L58126">
        <v>9.06</v>
      </c>
      <c r="M58126">
        <v>14.65</v>
      </c>
      <c r="N58126">
        <v>9.06</v>
      </c>
      <c r="O58126">
        <v>14.65</v>
      </c>
      <c r="P58126">
        <v>5.59</v>
      </c>
      <c r="Q58126">
        <v>0.38</v>
      </c>
      <c r="R58126" t="str" cm="1">
        <f t="array" ref="R58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27" spans="1:18" x14ac:dyDescent="0.3">
      <c r="A58127">
        <v>182186</v>
      </c>
      <c r="B58127" t="s">
        <v>2726</v>
      </c>
      <c r="C58127" t="s">
        <v>13707</v>
      </c>
      <c r="D58127" t="s">
        <v>18371</v>
      </c>
      <c r="E58127" t="s">
        <v>18796</v>
      </c>
      <c r="F58127" t="s">
        <v>21120</v>
      </c>
      <c r="G58127" t="s">
        <v>21300</v>
      </c>
      <c r="H58127">
        <v>0</v>
      </c>
      <c r="I58127" t="s">
        <v>21303</v>
      </c>
      <c r="J58127" t="s">
        <v>21303</v>
      </c>
      <c r="K58127">
        <v>3</v>
      </c>
      <c r="L58127">
        <v>5.63</v>
      </c>
      <c r="M58127">
        <v>14.65</v>
      </c>
      <c r="N58127">
        <v>16.89</v>
      </c>
      <c r="O58127">
        <v>43.95</v>
      </c>
      <c r="P58127">
        <v>27.06</v>
      </c>
      <c r="Q58127">
        <v>0.62</v>
      </c>
      <c r="R58127" t="str" cm="1">
        <f t="array" ref="R58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28" spans="1:18" x14ac:dyDescent="0.3">
      <c r="A58128">
        <v>192466</v>
      </c>
      <c r="B58128" t="s">
        <v>11092</v>
      </c>
      <c r="C58128" t="s">
        <v>18032</v>
      </c>
      <c r="D58128" t="s">
        <v>18501</v>
      </c>
      <c r="E58128" t="s">
        <v>18796</v>
      </c>
      <c r="F58128" t="s">
        <v>21119</v>
      </c>
      <c r="G58128" t="s">
        <v>21298</v>
      </c>
      <c r="H58128">
        <v>4</v>
      </c>
      <c r="I58128" t="s">
        <v>18501</v>
      </c>
      <c r="J58128" t="s">
        <v>18796</v>
      </c>
      <c r="K58128">
        <v>1</v>
      </c>
      <c r="L58128">
        <v>9.06</v>
      </c>
      <c r="M58128">
        <v>14.65</v>
      </c>
      <c r="N58128">
        <v>9.06</v>
      </c>
      <c r="O58128">
        <v>14.65</v>
      </c>
      <c r="P58128">
        <v>5.59</v>
      </c>
      <c r="Q58128">
        <v>0.38</v>
      </c>
      <c r="R58128" t="str" cm="1">
        <f t="array" ref="R58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29" spans="1:18" x14ac:dyDescent="0.3">
      <c r="A58129">
        <v>320073</v>
      </c>
      <c r="B58129" t="s">
        <v>974</v>
      </c>
      <c r="C58129" t="s">
        <v>11807</v>
      </c>
      <c r="D58129" t="s">
        <v>11807</v>
      </c>
      <c r="E58129" t="s">
        <v>18797</v>
      </c>
      <c r="F58129" t="s">
        <v>21120</v>
      </c>
      <c r="G58129" t="s">
        <v>21300</v>
      </c>
      <c r="H58129">
        <v>9</v>
      </c>
      <c r="I58129" t="s">
        <v>18692</v>
      </c>
      <c r="J58129" t="s">
        <v>18797</v>
      </c>
      <c r="K58129">
        <v>7</v>
      </c>
      <c r="L58129">
        <v>5.63</v>
      </c>
      <c r="M58129">
        <v>14.65</v>
      </c>
      <c r="N58129">
        <v>39.409999999999997</v>
      </c>
      <c r="O58129">
        <v>102.55</v>
      </c>
      <c r="P58129">
        <v>63.14</v>
      </c>
      <c r="Q58129">
        <v>0.62</v>
      </c>
      <c r="R58129" t="str" cm="1">
        <f t="array" ref="R58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30" spans="1:18" x14ac:dyDescent="0.3">
      <c r="A58130">
        <v>444719</v>
      </c>
      <c r="B58130" t="s">
        <v>636</v>
      </c>
      <c r="C58130" t="s">
        <v>12307</v>
      </c>
      <c r="D58130" t="s">
        <v>18374</v>
      </c>
      <c r="E58130" t="s">
        <v>18798</v>
      </c>
      <c r="F58130" t="s">
        <v>21119</v>
      </c>
      <c r="G58130" t="s">
        <v>21298</v>
      </c>
      <c r="H58130">
        <v>23</v>
      </c>
      <c r="I58130" t="s">
        <v>18438</v>
      </c>
      <c r="J58130" t="s">
        <v>18798</v>
      </c>
      <c r="K58130">
        <v>1</v>
      </c>
      <c r="L58130">
        <v>9.06</v>
      </c>
      <c r="M58130">
        <v>14.65</v>
      </c>
      <c r="N58130">
        <v>9.06</v>
      </c>
      <c r="O58130">
        <v>14.65</v>
      </c>
      <c r="P58130">
        <v>5.59</v>
      </c>
      <c r="Q58130">
        <v>0.38</v>
      </c>
      <c r="R58130" t="str" cm="1">
        <f t="array" ref="R58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31" spans="1:18" x14ac:dyDescent="0.3">
      <c r="A58131">
        <v>485285</v>
      </c>
      <c r="B58131" t="s">
        <v>9559</v>
      </c>
      <c r="C58131" t="s">
        <v>17283</v>
      </c>
      <c r="D58131" t="s">
        <v>18375</v>
      </c>
      <c r="E58131" t="s">
        <v>18798</v>
      </c>
      <c r="F58131" t="s">
        <v>21119</v>
      </c>
      <c r="G58131" t="s">
        <v>21298</v>
      </c>
      <c r="H58131">
        <v>23</v>
      </c>
      <c r="I58131" t="s">
        <v>18438</v>
      </c>
      <c r="J58131" t="s">
        <v>18798</v>
      </c>
      <c r="K58131">
        <v>10</v>
      </c>
      <c r="L58131">
        <v>9.06</v>
      </c>
      <c r="M58131">
        <v>14.65</v>
      </c>
      <c r="N58131">
        <v>90.600000000000009</v>
      </c>
      <c r="O58131">
        <v>146.5</v>
      </c>
      <c r="P58131">
        <v>55.899999999999991</v>
      </c>
      <c r="Q58131">
        <v>0.38</v>
      </c>
      <c r="R58131" t="str" cm="1">
        <f t="array" ref="R58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32" spans="1:18" x14ac:dyDescent="0.3">
      <c r="A58132">
        <v>579994</v>
      </c>
      <c r="B58132" t="s">
        <v>2228</v>
      </c>
      <c r="C58132" t="s">
        <v>13404</v>
      </c>
      <c r="D58132" t="s">
        <v>18374</v>
      </c>
      <c r="E58132" t="s">
        <v>18798</v>
      </c>
      <c r="F58132" t="s">
        <v>21121</v>
      </c>
      <c r="G58132" t="s">
        <v>21300</v>
      </c>
      <c r="H58132">
        <v>0</v>
      </c>
      <c r="I58132" t="s">
        <v>21303</v>
      </c>
      <c r="J58132" t="s">
        <v>21303</v>
      </c>
      <c r="K58132">
        <v>1</v>
      </c>
      <c r="L58132">
        <v>8.4600000000000009</v>
      </c>
      <c r="M58132">
        <v>14.65</v>
      </c>
      <c r="N58132">
        <v>8.4600000000000009</v>
      </c>
      <c r="O58132">
        <v>14.65</v>
      </c>
      <c r="P58132">
        <v>6.19</v>
      </c>
      <c r="Q58132">
        <v>0.42</v>
      </c>
      <c r="R58132" t="str" cm="1">
        <f t="array" ref="R58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33" spans="1:18" x14ac:dyDescent="0.3">
      <c r="A58133">
        <v>582375</v>
      </c>
      <c r="B58133" t="s">
        <v>5233</v>
      </c>
      <c r="C58133" t="s">
        <v>15063</v>
      </c>
      <c r="D58133" t="s">
        <v>18374</v>
      </c>
      <c r="E58133" t="s">
        <v>18798</v>
      </c>
      <c r="F58133" t="s">
        <v>21119</v>
      </c>
      <c r="G58133" t="s">
        <v>21298</v>
      </c>
      <c r="H58133">
        <v>26</v>
      </c>
      <c r="I58133" t="s">
        <v>18620</v>
      </c>
      <c r="J58133" t="s">
        <v>18798</v>
      </c>
      <c r="K58133">
        <v>5</v>
      </c>
      <c r="L58133">
        <v>9.06</v>
      </c>
      <c r="M58133">
        <v>14.65</v>
      </c>
      <c r="N58133">
        <v>45.3</v>
      </c>
      <c r="O58133">
        <v>73.25</v>
      </c>
      <c r="P58133">
        <v>27.95</v>
      </c>
      <c r="Q58133">
        <v>0.38</v>
      </c>
      <c r="R58133" t="str" cm="1">
        <f t="array" ref="R58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34" spans="1:18" x14ac:dyDescent="0.3">
      <c r="A58134">
        <v>769090</v>
      </c>
      <c r="B58134" t="s">
        <v>5934</v>
      </c>
      <c r="C58134" t="s">
        <v>15449</v>
      </c>
      <c r="D58134" t="s">
        <v>18582</v>
      </c>
      <c r="E58134" t="s">
        <v>15573</v>
      </c>
      <c r="F58134" t="s">
        <v>21121</v>
      </c>
      <c r="G58134" t="s">
        <v>21300</v>
      </c>
      <c r="H58134">
        <v>28</v>
      </c>
      <c r="I58134" t="s">
        <v>21305</v>
      </c>
      <c r="J58134" t="s">
        <v>15573</v>
      </c>
      <c r="K58134">
        <v>3</v>
      </c>
      <c r="L58134">
        <v>8.4600000000000009</v>
      </c>
      <c r="M58134">
        <v>14.65</v>
      </c>
      <c r="N58134">
        <v>25.38</v>
      </c>
      <c r="O58134">
        <v>43.95</v>
      </c>
      <c r="P58134">
        <v>18.57</v>
      </c>
      <c r="Q58134">
        <v>0.42</v>
      </c>
      <c r="R58134" t="str" cm="1">
        <f t="array" ref="R58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35" spans="1:18" x14ac:dyDescent="0.3">
      <c r="A58135">
        <v>777143</v>
      </c>
      <c r="B58135" t="s">
        <v>5854</v>
      </c>
      <c r="C58135" t="s">
        <v>15402</v>
      </c>
      <c r="D58135" t="s">
        <v>16917</v>
      </c>
      <c r="E58135" t="s">
        <v>15573</v>
      </c>
      <c r="F58135" t="s">
        <v>21119</v>
      </c>
      <c r="G58135" t="s">
        <v>21298</v>
      </c>
      <c r="H58135">
        <v>30</v>
      </c>
      <c r="I58135" t="s">
        <v>21314</v>
      </c>
      <c r="J58135" t="s">
        <v>15573</v>
      </c>
      <c r="K58135">
        <v>1</v>
      </c>
      <c r="L58135">
        <v>9.06</v>
      </c>
      <c r="M58135">
        <v>14.65</v>
      </c>
      <c r="N58135">
        <v>9.06</v>
      </c>
      <c r="O58135">
        <v>14.65</v>
      </c>
      <c r="P58135">
        <v>5.59</v>
      </c>
      <c r="Q58135">
        <v>0.38</v>
      </c>
      <c r="R58135" t="str" cm="1">
        <f t="array" ref="R58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36" spans="1:18" x14ac:dyDescent="0.3">
      <c r="A58136">
        <v>814070</v>
      </c>
      <c r="B58136" t="s">
        <v>9339</v>
      </c>
      <c r="C58136" t="s">
        <v>16248</v>
      </c>
      <c r="D58136" t="s">
        <v>18427</v>
      </c>
      <c r="E58136" t="s">
        <v>18800</v>
      </c>
      <c r="F58136" t="s">
        <v>21119</v>
      </c>
      <c r="G58136" t="s">
        <v>21298</v>
      </c>
      <c r="H58136">
        <v>34</v>
      </c>
      <c r="I58136" t="s">
        <v>12554</v>
      </c>
      <c r="J58136" t="s">
        <v>18800</v>
      </c>
      <c r="K58136">
        <v>8</v>
      </c>
      <c r="L58136">
        <v>9.06</v>
      </c>
      <c r="M58136">
        <v>14.65</v>
      </c>
      <c r="N58136">
        <v>72.48</v>
      </c>
      <c r="O58136">
        <v>117.2</v>
      </c>
      <c r="P58136">
        <v>44.72</v>
      </c>
      <c r="Q58136">
        <v>0.38</v>
      </c>
      <c r="R58136" t="str" cm="1">
        <f t="array" ref="R58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37" spans="1:18" x14ac:dyDescent="0.3">
      <c r="A58137">
        <v>845516</v>
      </c>
      <c r="B58137" t="s">
        <v>6990</v>
      </c>
      <c r="C58137" t="s">
        <v>16020</v>
      </c>
      <c r="D58137" t="s">
        <v>18384</v>
      </c>
      <c r="E58137" t="s">
        <v>18800</v>
      </c>
      <c r="F58137" t="s">
        <v>21119</v>
      </c>
      <c r="G58137" t="s">
        <v>21298</v>
      </c>
      <c r="H58137">
        <v>33</v>
      </c>
      <c r="I58137" t="s">
        <v>18383</v>
      </c>
      <c r="J58137" t="s">
        <v>18800</v>
      </c>
      <c r="K58137">
        <v>3</v>
      </c>
      <c r="L58137">
        <v>9.06</v>
      </c>
      <c r="M58137">
        <v>14.65</v>
      </c>
      <c r="N58137">
        <v>27.18</v>
      </c>
      <c r="O58137">
        <v>43.95</v>
      </c>
      <c r="P58137">
        <v>16.77</v>
      </c>
      <c r="Q58137">
        <v>0.38</v>
      </c>
      <c r="R58137" t="str" cm="1">
        <f t="array" ref="R58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38" spans="1:18" x14ac:dyDescent="0.3">
      <c r="A58138">
        <v>845621</v>
      </c>
      <c r="B58138" t="s">
        <v>4926</v>
      </c>
      <c r="C58138" t="s">
        <v>12789</v>
      </c>
      <c r="D58138" t="s">
        <v>18427</v>
      </c>
      <c r="E58138" t="s">
        <v>18800</v>
      </c>
      <c r="F58138" t="s">
        <v>21119</v>
      </c>
      <c r="G58138" t="s">
        <v>21298</v>
      </c>
      <c r="H58138">
        <v>33</v>
      </c>
      <c r="I58138" t="s">
        <v>18383</v>
      </c>
      <c r="J58138" t="s">
        <v>18800</v>
      </c>
      <c r="K58138">
        <v>7</v>
      </c>
      <c r="L58138">
        <v>9.06</v>
      </c>
      <c r="M58138">
        <v>14.65</v>
      </c>
      <c r="N58138">
        <v>63.42</v>
      </c>
      <c r="O58138">
        <v>102.55</v>
      </c>
      <c r="P58138">
        <v>39.130000000000003</v>
      </c>
      <c r="Q58138">
        <v>0.38</v>
      </c>
      <c r="R58138" t="str" cm="1">
        <f t="array" ref="R58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39" spans="1:18" x14ac:dyDescent="0.3">
      <c r="A58139">
        <v>906832</v>
      </c>
      <c r="B58139" t="s">
        <v>4458</v>
      </c>
      <c r="C58139" t="s">
        <v>14667</v>
      </c>
      <c r="D58139" t="s">
        <v>18623</v>
      </c>
      <c r="E58139" t="s">
        <v>18801</v>
      </c>
      <c r="F58139" t="s">
        <v>21119</v>
      </c>
      <c r="G58139" t="s">
        <v>21298</v>
      </c>
      <c r="H58139">
        <v>38</v>
      </c>
      <c r="I58139" t="s">
        <v>21309</v>
      </c>
      <c r="J58139" t="s">
        <v>18801</v>
      </c>
      <c r="K58139">
        <v>3</v>
      </c>
      <c r="L58139">
        <v>9.06</v>
      </c>
      <c r="M58139">
        <v>14.65</v>
      </c>
      <c r="N58139">
        <v>27.18</v>
      </c>
      <c r="O58139">
        <v>43.95</v>
      </c>
      <c r="P58139">
        <v>16.77</v>
      </c>
      <c r="Q58139">
        <v>0.38</v>
      </c>
      <c r="R58139" t="str" cm="1">
        <f t="array" ref="R58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40" spans="1:18" x14ac:dyDescent="0.3">
      <c r="A58140">
        <v>921384</v>
      </c>
      <c r="B58140" t="s">
        <v>1975</v>
      </c>
      <c r="C58140" t="s">
        <v>13238</v>
      </c>
      <c r="D58140" t="s">
        <v>15668</v>
      </c>
      <c r="E58140" t="s">
        <v>18801</v>
      </c>
      <c r="F58140" t="s">
        <v>21119</v>
      </c>
      <c r="G58140" t="s">
        <v>21298</v>
      </c>
      <c r="H58140">
        <v>0</v>
      </c>
      <c r="I58140" t="s">
        <v>21303</v>
      </c>
      <c r="J58140" t="s">
        <v>21303</v>
      </c>
      <c r="K58140">
        <v>1</v>
      </c>
      <c r="L58140">
        <v>9.06</v>
      </c>
      <c r="M58140">
        <v>14.65</v>
      </c>
      <c r="N58140">
        <v>9.06</v>
      </c>
      <c r="O58140">
        <v>14.65</v>
      </c>
      <c r="P58140">
        <v>5.59</v>
      </c>
      <c r="Q58140">
        <v>0.38</v>
      </c>
      <c r="R58140" t="str" cm="1">
        <f t="array" ref="R58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41" spans="1:18" x14ac:dyDescent="0.3">
      <c r="A58141">
        <v>924687</v>
      </c>
      <c r="B58141" t="s">
        <v>11489</v>
      </c>
      <c r="C58141" t="s">
        <v>12378</v>
      </c>
      <c r="D58141" t="s">
        <v>16573</v>
      </c>
      <c r="E58141" t="s">
        <v>18801</v>
      </c>
      <c r="F58141" t="s">
        <v>21119</v>
      </c>
      <c r="G58141" t="s">
        <v>21298</v>
      </c>
      <c r="H58141">
        <v>39</v>
      </c>
      <c r="I58141" t="s">
        <v>21308</v>
      </c>
      <c r="J58141" t="s">
        <v>18801</v>
      </c>
      <c r="K58141">
        <v>5</v>
      </c>
      <c r="L58141">
        <v>9.06</v>
      </c>
      <c r="M58141">
        <v>14.65</v>
      </c>
      <c r="N58141">
        <v>45.3</v>
      </c>
      <c r="O58141">
        <v>73.25</v>
      </c>
      <c r="P58141">
        <v>27.95</v>
      </c>
      <c r="Q58141">
        <v>0.38</v>
      </c>
      <c r="R58141" t="str" cm="1">
        <f t="array" ref="R58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42" spans="1:18" x14ac:dyDescent="0.3">
      <c r="A58142">
        <v>933086</v>
      </c>
      <c r="B58142" t="s">
        <v>1977</v>
      </c>
      <c r="C58142" t="s">
        <v>13240</v>
      </c>
      <c r="D58142" t="s">
        <v>18485</v>
      </c>
      <c r="E58142" t="s">
        <v>18801</v>
      </c>
      <c r="F58142" t="s">
        <v>21121</v>
      </c>
      <c r="G58142" t="s">
        <v>21300</v>
      </c>
      <c r="H58142">
        <v>38</v>
      </c>
      <c r="I58142" t="s">
        <v>21309</v>
      </c>
      <c r="J58142" t="s">
        <v>18801</v>
      </c>
      <c r="K58142">
        <v>3</v>
      </c>
      <c r="L58142">
        <v>8.4600000000000009</v>
      </c>
      <c r="M58142">
        <v>14.65</v>
      </c>
      <c r="N58142">
        <v>25.38</v>
      </c>
      <c r="O58142">
        <v>43.95</v>
      </c>
      <c r="P58142">
        <v>18.57</v>
      </c>
      <c r="Q58142">
        <v>0.42</v>
      </c>
      <c r="R58142" t="str" cm="1">
        <f t="array" ref="R58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43" spans="1:18" x14ac:dyDescent="0.3">
      <c r="A58143">
        <v>947758</v>
      </c>
      <c r="B58143" t="s">
        <v>1343</v>
      </c>
      <c r="C58143" t="s">
        <v>12801</v>
      </c>
      <c r="D58143" t="s">
        <v>14219</v>
      </c>
      <c r="E58143" t="s">
        <v>18801</v>
      </c>
      <c r="F58143" t="s">
        <v>21119</v>
      </c>
      <c r="G58143" t="s">
        <v>21298</v>
      </c>
      <c r="H58143">
        <v>0</v>
      </c>
      <c r="I58143" t="s">
        <v>21303</v>
      </c>
      <c r="J58143" t="s">
        <v>21303</v>
      </c>
      <c r="K58143">
        <v>2</v>
      </c>
      <c r="L58143">
        <v>9.06</v>
      </c>
      <c r="M58143">
        <v>14.65</v>
      </c>
      <c r="N58143">
        <v>18.12</v>
      </c>
      <c r="O58143">
        <v>29.3</v>
      </c>
      <c r="P58143">
        <v>11.18</v>
      </c>
      <c r="Q58143">
        <v>0.38</v>
      </c>
      <c r="R58143" t="str" cm="1">
        <f t="array" ref="R58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44" spans="1:18" x14ac:dyDescent="0.3">
      <c r="A58144">
        <v>997457</v>
      </c>
      <c r="B58144" t="s">
        <v>513</v>
      </c>
      <c r="C58144" t="s">
        <v>12219</v>
      </c>
      <c r="D58144" t="s">
        <v>18431</v>
      </c>
      <c r="E58144" t="s">
        <v>18801</v>
      </c>
      <c r="F58144" t="s">
        <v>21120</v>
      </c>
      <c r="G58144" t="s">
        <v>21300</v>
      </c>
      <c r="H58144">
        <v>42</v>
      </c>
      <c r="I58144" t="s">
        <v>21313</v>
      </c>
      <c r="J58144" t="s">
        <v>18801</v>
      </c>
      <c r="K58144">
        <v>1</v>
      </c>
      <c r="L58144">
        <v>5.63</v>
      </c>
      <c r="M58144">
        <v>14.65</v>
      </c>
      <c r="N58144">
        <v>5.63</v>
      </c>
      <c r="O58144">
        <v>14.65</v>
      </c>
      <c r="P58144">
        <v>9.02</v>
      </c>
      <c r="Q58144">
        <v>0.62</v>
      </c>
      <c r="R58144" t="str" cm="1">
        <f t="array" ref="R58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45" spans="1:18" x14ac:dyDescent="0.3">
      <c r="A58145">
        <v>1035789</v>
      </c>
      <c r="B58145" t="s">
        <v>4746</v>
      </c>
      <c r="C58145" t="s">
        <v>14828</v>
      </c>
      <c r="D58145" t="s">
        <v>18724</v>
      </c>
      <c r="E58145" t="s">
        <v>18801</v>
      </c>
      <c r="F58145" t="s">
        <v>21122</v>
      </c>
      <c r="G58145" t="s">
        <v>21300</v>
      </c>
      <c r="H58145">
        <v>0</v>
      </c>
      <c r="I58145" t="s">
        <v>21303</v>
      </c>
      <c r="J58145" t="s">
        <v>21303</v>
      </c>
      <c r="K58145">
        <v>6</v>
      </c>
      <c r="L58145">
        <v>7.37</v>
      </c>
      <c r="M58145">
        <v>14.65</v>
      </c>
      <c r="N58145">
        <v>44.22</v>
      </c>
      <c r="O58145">
        <v>87.9</v>
      </c>
      <c r="P58145">
        <v>43.680000000000007</v>
      </c>
      <c r="Q58145">
        <v>0.5</v>
      </c>
      <c r="R58145" t="str" cm="1">
        <f t="array" ref="R58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46" spans="1:18" x14ac:dyDescent="0.3">
      <c r="A58146">
        <v>1098793</v>
      </c>
      <c r="B58146" t="s">
        <v>5270</v>
      </c>
      <c r="C58146" t="s">
        <v>15095</v>
      </c>
      <c r="D58146" t="s">
        <v>12511</v>
      </c>
      <c r="E58146" t="s">
        <v>18801</v>
      </c>
      <c r="F58146" t="s">
        <v>21119</v>
      </c>
      <c r="G58146" t="s">
        <v>21298</v>
      </c>
      <c r="H58146">
        <v>39</v>
      </c>
      <c r="I58146" t="s">
        <v>21308</v>
      </c>
      <c r="J58146" t="s">
        <v>18801</v>
      </c>
      <c r="K58146">
        <v>3</v>
      </c>
      <c r="L58146">
        <v>9.06</v>
      </c>
      <c r="M58146">
        <v>14.65</v>
      </c>
      <c r="N58146">
        <v>27.18</v>
      </c>
      <c r="O58146">
        <v>43.95</v>
      </c>
      <c r="P58146">
        <v>16.77</v>
      </c>
      <c r="Q58146">
        <v>0.38</v>
      </c>
      <c r="R58146" t="str" cm="1">
        <f t="array" ref="R58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47" spans="1:18" x14ac:dyDescent="0.3">
      <c r="A58147">
        <v>1141652</v>
      </c>
      <c r="B58147" t="s">
        <v>4608</v>
      </c>
      <c r="C58147" t="s">
        <v>14762</v>
      </c>
      <c r="D58147" t="s">
        <v>18429</v>
      </c>
      <c r="E58147" t="s">
        <v>18801</v>
      </c>
      <c r="F58147" t="s">
        <v>21120</v>
      </c>
      <c r="G58147" t="s">
        <v>21300</v>
      </c>
      <c r="H58147">
        <v>0</v>
      </c>
      <c r="I58147" t="s">
        <v>21303</v>
      </c>
      <c r="J58147" t="s">
        <v>21303</v>
      </c>
      <c r="K58147">
        <v>7</v>
      </c>
      <c r="L58147">
        <v>5.63</v>
      </c>
      <c r="M58147">
        <v>14.65</v>
      </c>
      <c r="N58147">
        <v>39.409999999999997</v>
      </c>
      <c r="O58147">
        <v>102.55</v>
      </c>
      <c r="P58147">
        <v>63.14</v>
      </c>
      <c r="Q58147">
        <v>0.62</v>
      </c>
      <c r="R58147" t="str" cm="1">
        <f t="array" ref="R58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48" spans="1:18" x14ac:dyDescent="0.3">
      <c r="A58148">
        <v>1163948</v>
      </c>
      <c r="B58148" t="s">
        <v>1102</v>
      </c>
      <c r="C58148" t="s">
        <v>12654</v>
      </c>
      <c r="D58148" t="s">
        <v>18516</v>
      </c>
      <c r="E58148" t="s">
        <v>18801</v>
      </c>
      <c r="F58148" t="s">
        <v>21121</v>
      </c>
      <c r="G58148" t="s">
        <v>21300</v>
      </c>
      <c r="H58148">
        <v>40</v>
      </c>
      <c r="I58148" t="s">
        <v>21306</v>
      </c>
      <c r="J58148" t="s">
        <v>18801</v>
      </c>
      <c r="K58148">
        <v>7</v>
      </c>
      <c r="L58148">
        <v>8.4600000000000009</v>
      </c>
      <c r="M58148">
        <v>14.65</v>
      </c>
      <c r="N58148">
        <v>59.220000000000013</v>
      </c>
      <c r="O58148">
        <v>102.55</v>
      </c>
      <c r="P58148">
        <v>43.329999999999991</v>
      </c>
      <c r="Q58148">
        <v>0.42</v>
      </c>
      <c r="R58148" t="str" cm="1">
        <f t="array" ref="R58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49" spans="1:18" x14ac:dyDescent="0.3">
      <c r="A58149">
        <v>1213515</v>
      </c>
      <c r="B58149" t="s">
        <v>1725</v>
      </c>
      <c r="C58149" t="s">
        <v>13070</v>
      </c>
      <c r="D58149" t="s">
        <v>18399</v>
      </c>
      <c r="E58149" t="s">
        <v>18802</v>
      </c>
      <c r="F58149" t="s">
        <v>21122</v>
      </c>
      <c r="G58149" t="s">
        <v>21300</v>
      </c>
      <c r="H58149">
        <v>43</v>
      </c>
      <c r="I58149" t="s">
        <v>18575</v>
      </c>
      <c r="J58149" t="s">
        <v>18802</v>
      </c>
      <c r="K58149">
        <v>10</v>
      </c>
      <c r="L58149">
        <v>7.37</v>
      </c>
      <c r="M58149">
        <v>14.65</v>
      </c>
      <c r="N58149">
        <v>73.7</v>
      </c>
      <c r="O58149">
        <v>146.5</v>
      </c>
      <c r="P58149">
        <v>72.8</v>
      </c>
      <c r="Q58149">
        <v>0.5</v>
      </c>
      <c r="R58149" t="str" cm="1">
        <f t="array" ref="R58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50" spans="1:18" x14ac:dyDescent="0.3">
      <c r="A58150">
        <v>1239282</v>
      </c>
      <c r="B58150" t="s">
        <v>2260</v>
      </c>
      <c r="C58150" t="s">
        <v>11939</v>
      </c>
      <c r="D58150" t="s">
        <v>17337</v>
      </c>
      <c r="E58150" t="s">
        <v>18802</v>
      </c>
      <c r="F58150" t="s">
        <v>21120</v>
      </c>
      <c r="G58150" t="s">
        <v>21300</v>
      </c>
      <c r="H58150">
        <v>63</v>
      </c>
      <c r="I58150" t="s">
        <v>18414</v>
      </c>
      <c r="J58150" t="s">
        <v>18802</v>
      </c>
      <c r="K58150">
        <v>6</v>
      </c>
      <c r="L58150">
        <v>5.63</v>
      </c>
      <c r="M58150">
        <v>14.65</v>
      </c>
      <c r="N58150">
        <v>33.78</v>
      </c>
      <c r="O58150">
        <v>87.9</v>
      </c>
      <c r="P58150">
        <v>54.12</v>
      </c>
      <c r="Q58150">
        <v>0.62</v>
      </c>
      <c r="R58150" t="str" cm="1">
        <f t="array" ref="R58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51" spans="1:18" x14ac:dyDescent="0.3">
      <c r="A58151">
        <v>1245877</v>
      </c>
      <c r="B58151" t="s">
        <v>1868</v>
      </c>
      <c r="C58151" t="s">
        <v>13172</v>
      </c>
      <c r="D58151" t="s">
        <v>18404</v>
      </c>
      <c r="E58151" t="s">
        <v>18802</v>
      </c>
      <c r="F58151" t="s">
        <v>21119</v>
      </c>
      <c r="G58151" t="s">
        <v>21298</v>
      </c>
      <c r="H58151">
        <v>43</v>
      </c>
      <c r="I58151" t="s">
        <v>18575</v>
      </c>
      <c r="J58151" t="s">
        <v>18802</v>
      </c>
      <c r="K58151">
        <v>2</v>
      </c>
      <c r="L58151">
        <v>9.06</v>
      </c>
      <c r="M58151">
        <v>14.65</v>
      </c>
      <c r="N58151">
        <v>18.12</v>
      </c>
      <c r="O58151">
        <v>29.3</v>
      </c>
      <c r="P58151">
        <v>11.18</v>
      </c>
      <c r="Q58151">
        <v>0.38</v>
      </c>
      <c r="R58151" t="str" cm="1">
        <f t="array" ref="R58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52" spans="1:18" x14ac:dyDescent="0.3">
      <c r="A58152">
        <v>1278417</v>
      </c>
      <c r="B58152" t="s">
        <v>259</v>
      </c>
      <c r="C58152" t="s">
        <v>11865</v>
      </c>
      <c r="D58152" t="s">
        <v>18410</v>
      </c>
      <c r="E58152" t="s">
        <v>18802</v>
      </c>
      <c r="F58152" t="s">
        <v>21119</v>
      </c>
      <c r="G58152" t="s">
        <v>21298</v>
      </c>
      <c r="H58152">
        <v>47</v>
      </c>
      <c r="I58152" t="s">
        <v>18418</v>
      </c>
      <c r="J58152" t="s">
        <v>18802</v>
      </c>
      <c r="K58152">
        <v>9</v>
      </c>
      <c r="L58152">
        <v>9.06</v>
      </c>
      <c r="M58152">
        <v>14.65</v>
      </c>
      <c r="N58152">
        <v>81.540000000000006</v>
      </c>
      <c r="O58152">
        <v>131.85</v>
      </c>
      <c r="P58152">
        <v>50.309999999999988</v>
      </c>
      <c r="Q58152">
        <v>0.38</v>
      </c>
      <c r="R58152" t="str" cm="1">
        <f t="array" ref="R58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53" spans="1:18" x14ac:dyDescent="0.3">
      <c r="A58153">
        <v>1326610</v>
      </c>
      <c r="B58153" t="s">
        <v>7012</v>
      </c>
      <c r="C58153" t="s">
        <v>11862</v>
      </c>
      <c r="D58153" t="s">
        <v>18408</v>
      </c>
      <c r="E58153" t="s">
        <v>18802</v>
      </c>
      <c r="F58153" t="s">
        <v>21120</v>
      </c>
      <c r="G58153" t="s">
        <v>21300</v>
      </c>
      <c r="H58153">
        <v>47</v>
      </c>
      <c r="I58153" t="s">
        <v>18418</v>
      </c>
      <c r="J58153" t="s">
        <v>18802</v>
      </c>
      <c r="K58153">
        <v>3</v>
      </c>
      <c r="L58153">
        <v>5.63</v>
      </c>
      <c r="M58153">
        <v>14.65</v>
      </c>
      <c r="N58153">
        <v>16.89</v>
      </c>
      <c r="O58153">
        <v>43.95</v>
      </c>
      <c r="P58153">
        <v>27.06</v>
      </c>
      <c r="Q58153">
        <v>0.62</v>
      </c>
      <c r="R58153" t="str" cm="1">
        <f t="array" ref="R58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54" spans="1:18" x14ac:dyDescent="0.3">
      <c r="A58154">
        <v>1334931</v>
      </c>
      <c r="B58154" t="s">
        <v>5971</v>
      </c>
      <c r="C58154" t="s">
        <v>12439</v>
      </c>
      <c r="D58154" t="s">
        <v>18403</v>
      </c>
      <c r="E58154" t="s">
        <v>18802</v>
      </c>
      <c r="F58154" t="s">
        <v>21120</v>
      </c>
      <c r="G58154" t="s">
        <v>21300</v>
      </c>
      <c r="H58154">
        <v>56</v>
      </c>
      <c r="I58154" t="s">
        <v>18488</v>
      </c>
      <c r="J58154" t="s">
        <v>18802</v>
      </c>
      <c r="K58154">
        <v>5</v>
      </c>
      <c r="L58154">
        <v>5.63</v>
      </c>
      <c r="M58154">
        <v>14.65</v>
      </c>
      <c r="N58154">
        <v>28.15</v>
      </c>
      <c r="O58154">
        <v>73.25</v>
      </c>
      <c r="P58154">
        <v>45.1</v>
      </c>
      <c r="Q58154">
        <v>0.62</v>
      </c>
      <c r="R58154" t="str" cm="1">
        <f t="array" ref="R58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55" spans="1:18" x14ac:dyDescent="0.3">
      <c r="A58155">
        <v>1358736</v>
      </c>
      <c r="B58155" t="s">
        <v>3084</v>
      </c>
      <c r="C58155" t="s">
        <v>12184</v>
      </c>
      <c r="D58155" t="s">
        <v>18396</v>
      </c>
      <c r="E58155" t="s">
        <v>18802</v>
      </c>
      <c r="F58155" t="s">
        <v>21121</v>
      </c>
      <c r="G58155" t="s">
        <v>21300</v>
      </c>
      <c r="H58155">
        <v>56</v>
      </c>
      <c r="I58155" t="s">
        <v>18488</v>
      </c>
      <c r="J58155" t="s">
        <v>18802</v>
      </c>
      <c r="K58155">
        <v>5</v>
      </c>
      <c r="L58155">
        <v>8.4600000000000009</v>
      </c>
      <c r="M58155">
        <v>14.65</v>
      </c>
      <c r="N58155">
        <v>42.3</v>
      </c>
      <c r="O58155">
        <v>73.25</v>
      </c>
      <c r="P58155">
        <v>30.95</v>
      </c>
      <c r="Q58155">
        <v>0.42</v>
      </c>
      <c r="R58155" t="str" cm="1">
        <f t="array" ref="R58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56" spans="1:18" x14ac:dyDescent="0.3">
      <c r="A58156">
        <v>1365840</v>
      </c>
      <c r="B58156" t="s">
        <v>781</v>
      </c>
      <c r="C58156" t="s">
        <v>12426</v>
      </c>
      <c r="D58156" t="s">
        <v>11870</v>
      </c>
      <c r="E58156" t="s">
        <v>18802</v>
      </c>
      <c r="F58156" t="s">
        <v>21120</v>
      </c>
      <c r="G58156" t="s">
        <v>21300</v>
      </c>
      <c r="H58156">
        <v>65</v>
      </c>
      <c r="I58156" t="s">
        <v>18537</v>
      </c>
      <c r="J58156" t="s">
        <v>18802</v>
      </c>
      <c r="K58156">
        <v>2</v>
      </c>
      <c r="L58156">
        <v>5.63</v>
      </c>
      <c r="M58156">
        <v>14.65</v>
      </c>
      <c r="N58156">
        <v>11.26</v>
      </c>
      <c r="O58156">
        <v>29.3</v>
      </c>
      <c r="P58156">
        <v>18.04</v>
      </c>
      <c r="Q58156">
        <v>0.62</v>
      </c>
      <c r="R58156" t="str" cm="1">
        <f t="array" ref="R58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57" spans="1:18" x14ac:dyDescent="0.3">
      <c r="A58157">
        <v>1423826</v>
      </c>
      <c r="B58157" t="s">
        <v>6044</v>
      </c>
      <c r="C58157" t="s">
        <v>12484</v>
      </c>
      <c r="D58157" t="s">
        <v>18417</v>
      </c>
      <c r="E58157" t="s">
        <v>18802</v>
      </c>
      <c r="F58157" t="s">
        <v>21121</v>
      </c>
      <c r="G58157" t="s">
        <v>21300</v>
      </c>
      <c r="H58157">
        <v>0</v>
      </c>
      <c r="I58157" t="s">
        <v>21303</v>
      </c>
      <c r="J58157" t="s">
        <v>21303</v>
      </c>
      <c r="K58157">
        <v>1</v>
      </c>
      <c r="L58157">
        <v>8.4600000000000009</v>
      </c>
      <c r="M58157">
        <v>14.65</v>
      </c>
      <c r="N58157">
        <v>8.4600000000000009</v>
      </c>
      <c r="O58157">
        <v>14.65</v>
      </c>
      <c r="P58157">
        <v>6.19</v>
      </c>
      <c r="Q58157">
        <v>0.42</v>
      </c>
      <c r="R58157" t="str" cm="1">
        <f t="array" ref="R58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58" spans="1:18" x14ac:dyDescent="0.3">
      <c r="A58158">
        <v>1497629</v>
      </c>
      <c r="B58158" t="s">
        <v>11423</v>
      </c>
      <c r="C58158" t="s">
        <v>12258</v>
      </c>
      <c r="D58158" t="s">
        <v>18417</v>
      </c>
      <c r="E58158" t="s">
        <v>18802</v>
      </c>
      <c r="F58158" t="s">
        <v>21120</v>
      </c>
      <c r="G58158" t="s">
        <v>21300</v>
      </c>
      <c r="H58158">
        <v>63</v>
      </c>
      <c r="I58158" t="s">
        <v>18414</v>
      </c>
      <c r="J58158" t="s">
        <v>18802</v>
      </c>
      <c r="K58158">
        <v>2</v>
      </c>
      <c r="L58158">
        <v>5.63</v>
      </c>
      <c r="M58158">
        <v>14.65</v>
      </c>
      <c r="N58158">
        <v>11.26</v>
      </c>
      <c r="O58158">
        <v>29.3</v>
      </c>
      <c r="P58158">
        <v>18.04</v>
      </c>
      <c r="Q58158">
        <v>0.62</v>
      </c>
      <c r="R58158" t="str" cm="1">
        <f t="array" ref="R58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59" spans="1:18" x14ac:dyDescent="0.3">
      <c r="A58159">
        <v>1504968</v>
      </c>
      <c r="B58159" t="s">
        <v>5980</v>
      </c>
      <c r="C58159" t="s">
        <v>15477</v>
      </c>
      <c r="D58159" t="s">
        <v>18417</v>
      </c>
      <c r="E58159" t="s">
        <v>18802</v>
      </c>
      <c r="F58159" t="s">
        <v>21121</v>
      </c>
      <c r="G58159" t="s">
        <v>21300</v>
      </c>
      <c r="H58159">
        <v>0</v>
      </c>
      <c r="I58159" t="s">
        <v>21303</v>
      </c>
      <c r="J58159" t="s">
        <v>21303</v>
      </c>
      <c r="K58159">
        <v>1</v>
      </c>
      <c r="L58159">
        <v>8.4600000000000009</v>
      </c>
      <c r="M58159">
        <v>14.65</v>
      </c>
      <c r="N58159">
        <v>8.4600000000000009</v>
      </c>
      <c r="O58159">
        <v>14.65</v>
      </c>
      <c r="P58159">
        <v>6.19</v>
      </c>
      <c r="Q58159">
        <v>0.42</v>
      </c>
      <c r="R58159" t="str" cm="1">
        <f t="array" ref="R58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60" spans="1:18" x14ac:dyDescent="0.3">
      <c r="A58160">
        <v>1564987</v>
      </c>
      <c r="B58160" t="s">
        <v>6170</v>
      </c>
      <c r="C58160" t="s">
        <v>11877</v>
      </c>
      <c r="D58160" t="s">
        <v>18396</v>
      </c>
      <c r="E58160" t="s">
        <v>18802</v>
      </c>
      <c r="F58160" t="s">
        <v>21121</v>
      </c>
      <c r="G58160" t="s">
        <v>21300</v>
      </c>
      <c r="H58160">
        <v>48</v>
      </c>
      <c r="I58160" t="s">
        <v>18419</v>
      </c>
      <c r="J58160" t="s">
        <v>18802</v>
      </c>
      <c r="K58160">
        <v>2</v>
      </c>
      <c r="L58160">
        <v>8.4600000000000009</v>
      </c>
      <c r="M58160">
        <v>14.65</v>
      </c>
      <c r="N58160">
        <v>16.920000000000002</v>
      </c>
      <c r="O58160">
        <v>29.3</v>
      </c>
      <c r="P58160">
        <v>12.38</v>
      </c>
      <c r="Q58160">
        <v>0.42</v>
      </c>
      <c r="R58160" t="str" cm="1">
        <f t="array" ref="R58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61" spans="1:18" x14ac:dyDescent="0.3">
      <c r="A58161">
        <v>1569144</v>
      </c>
      <c r="B58161" t="s">
        <v>6023</v>
      </c>
      <c r="C58161" t="s">
        <v>12161</v>
      </c>
      <c r="D58161" t="s">
        <v>18413</v>
      </c>
      <c r="E58161" t="s">
        <v>18802</v>
      </c>
      <c r="F58161" t="s">
        <v>21119</v>
      </c>
      <c r="G58161" t="s">
        <v>21298</v>
      </c>
      <c r="H58161">
        <v>0</v>
      </c>
      <c r="I58161" t="s">
        <v>21303</v>
      </c>
      <c r="J58161" t="s">
        <v>21303</v>
      </c>
      <c r="K58161">
        <v>2</v>
      </c>
      <c r="L58161">
        <v>9.06</v>
      </c>
      <c r="M58161">
        <v>14.65</v>
      </c>
      <c r="N58161">
        <v>18.12</v>
      </c>
      <c r="O58161">
        <v>29.3</v>
      </c>
      <c r="P58161">
        <v>11.18</v>
      </c>
      <c r="Q58161">
        <v>0.38</v>
      </c>
      <c r="R58161" t="str" cm="1">
        <f t="array" ref="R58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62" spans="1:18" x14ac:dyDescent="0.3">
      <c r="A58162">
        <v>1592592</v>
      </c>
      <c r="B58162" t="s">
        <v>3096</v>
      </c>
      <c r="C58162" t="s">
        <v>11877</v>
      </c>
      <c r="D58162" t="s">
        <v>18396</v>
      </c>
      <c r="E58162" t="s">
        <v>18802</v>
      </c>
      <c r="F58162" t="s">
        <v>21121</v>
      </c>
      <c r="G58162" t="s">
        <v>21300</v>
      </c>
      <c r="H58162">
        <v>47</v>
      </c>
      <c r="I58162" t="s">
        <v>18418</v>
      </c>
      <c r="J58162" t="s">
        <v>18802</v>
      </c>
      <c r="K58162">
        <v>3</v>
      </c>
      <c r="L58162">
        <v>8.4600000000000009</v>
      </c>
      <c r="M58162">
        <v>14.65</v>
      </c>
      <c r="N58162">
        <v>25.38</v>
      </c>
      <c r="O58162">
        <v>43.95</v>
      </c>
      <c r="P58162">
        <v>18.57</v>
      </c>
      <c r="Q58162">
        <v>0.42</v>
      </c>
      <c r="R58162" t="str" cm="1">
        <f t="array" ref="R58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63" spans="1:18" x14ac:dyDescent="0.3">
      <c r="A58163">
        <v>1618579</v>
      </c>
      <c r="B58163" t="s">
        <v>2290</v>
      </c>
      <c r="C58163" t="s">
        <v>13448</v>
      </c>
      <c r="D58163" t="s">
        <v>18399</v>
      </c>
      <c r="E58163" t="s">
        <v>18802</v>
      </c>
      <c r="F58163" t="s">
        <v>21122</v>
      </c>
      <c r="G58163" t="s">
        <v>21300</v>
      </c>
      <c r="H58163">
        <v>61</v>
      </c>
      <c r="I58163" t="s">
        <v>18412</v>
      </c>
      <c r="J58163" t="s">
        <v>18802</v>
      </c>
      <c r="K58163">
        <v>1</v>
      </c>
      <c r="L58163">
        <v>7.37</v>
      </c>
      <c r="M58163">
        <v>14.65</v>
      </c>
      <c r="N58163">
        <v>7.37</v>
      </c>
      <c r="O58163">
        <v>14.65</v>
      </c>
      <c r="P58163">
        <v>7.28</v>
      </c>
      <c r="Q58163">
        <v>0.5</v>
      </c>
      <c r="R58163" t="str" cm="1">
        <f t="array" ref="R58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64" spans="1:18" x14ac:dyDescent="0.3">
      <c r="A58164">
        <v>1718821</v>
      </c>
      <c r="B58164" t="s">
        <v>8605</v>
      </c>
      <c r="C58164" t="s">
        <v>15251</v>
      </c>
      <c r="D58164" t="s">
        <v>16979</v>
      </c>
      <c r="E58164" t="s">
        <v>18802</v>
      </c>
      <c r="F58164" t="s">
        <v>21121</v>
      </c>
      <c r="G58164" t="s">
        <v>21300</v>
      </c>
      <c r="H58164">
        <v>47</v>
      </c>
      <c r="I58164" t="s">
        <v>18418</v>
      </c>
      <c r="J58164" t="s">
        <v>18802</v>
      </c>
      <c r="K58164">
        <v>3</v>
      </c>
      <c r="L58164">
        <v>8.4600000000000009</v>
      </c>
      <c r="M58164">
        <v>14.65</v>
      </c>
      <c r="N58164">
        <v>25.38</v>
      </c>
      <c r="O58164">
        <v>43.95</v>
      </c>
      <c r="P58164">
        <v>18.57</v>
      </c>
      <c r="Q58164">
        <v>0.42</v>
      </c>
      <c r="R58164" t="str" cm="1">
        <f t="array" ref="R58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65" spans="1:18" x14ac:dyDescent="0.3">
      <c r="A58165">
        <v>1743133</v>
      </c>
      <c r="B58165" t="s">
        <v>3926</v>
      </c>
      <c r="C58165" t="s">
        <v>12061</v>
      </c>
      <c r="D58165" t="s">
        <v>18409</v>
      </c>
      <c r="E58165" t="s">
        <v>18802</v>
      </c>
      <c r="F58165" t="s">
        <v>21119</v>
      </c>
      <c r="G58165" t="s">
        <v>21298</v>
      </c>
      <c r="H58165">
        <v>0</v>
      </c>
      <c r="I58165" t="s">
        <v>21303</v>
      </c>
      <c r="J58165" t="s">
        <v>21303</v>
      </c>
      <c r="K58165">
        <v>2</v>
      </c>
      <c r="L58165">
        <v>9.06</v>
      </c>
      <c r="M58165">
        <v>14.65</v>
      </c>
      <c r="N58165">
        <v>18.12</v>
      </c>
      <c r="O58165">
        <v>29.3</v>
      </c>
      <c r="P58165">
        <v>11.18</v>
      </c>
      <c r="Q58165">
        <v>0.38</v>
      </c>
      <c r="R58165" t="str" cm="1">
        <f t="array" ref="R58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66" spans="1:18" x14ac:dyDescent="0.3">
      <c r="A58166">
        <v>1763016</v>
      </c>
      <c r="B58166" t="s">
        <v>3157</v>
      </c>
      <c r="C58166" t="s">
        <v>12520</v>
      </c>
      <c r="D58166" t="s">
        <v>17337</v>
      </c>
      <c r="E58166" t="s">
        <v>18802</v>
      </c>
      <c r="F58166" t="s">
        <v>21121</v>
      </c>
      <c r="G58166" t="s">
        <v>21300</v>
      </c>
      <c r="H58166">
        <v>0</v>
      </c>
      <c r="I58166" t="s">
        <v>21303</v>
      </c>
      <c r="J58166" t="s">
        <v>21303</v>
      </c>
      <c r="K58166">
        <v>1</v>
      </c>
      <c r="L58166">
        <v>8.4600000000000009</v>
      </c>
      <c r="M58166">
        <v>14.65</v>
      </c>
      <c r="N58166">
        <v>8.4600000000000009</v>
      </c>
      <c r="O58166">
        <v>14.65</v>
      </c>
      <c r="P58166">
        <v>6.19</v>
      </c>
      <c r="Q58166">
        <v>0.42</v>
      </c>
      <c r="R58166" t="str" cm="1">
        <f t="array" ref="R58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67" spans="1:18" x14ac:dyDescent="0.3">
      <c r="A58167">
        <v>1767377</v>
      </c>
      <c r="B58167" t="s">
        <v>9050</v>
      </c>
      <c r="C58167" t="s">
        <v>14260</v>
      </c>
      <c r="D58167" t="s">
        <v>11870</v>
      </c>
      <c r="E58167" t="s">
        <v>18802</v>
      </c>
      <c r="F58167" t="s">
        <v>21120</v>
      </c>
      <c r="G58167" t="s">
        <v>21300</v>
      </c>
      <c r="H58167">
        <v>66</v>
      </c>
      <c r="I58167" t="s">
        <v>15121</v>
      </c>
      <c r="J58167" t="s">
        <v>18802</v>
      </c>
      <c r="K58167">
        <v>4</v>
      </c>
      <c r="L58167">
        <v>5.63</v>
      </c>
      <c r="M58167">
        <v>14.65</v>
      </c>
      <c r="N58167">
        <v>22.52</v>
      </c>
      <c r="O58167">
        <v>58.6</v>
      </c>
      <c r="P58167">
        <v>36.08</v>
      </c>
      <c r="Q58167">
        <v>0.62</v>
      </c>
      <c r="R58167" t="str" cm="1">
        <f t="array" ref="R58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68" spans="1:18" x14ac:dyDescent="0.3">
      <c r="A58168">
        <v>1805961</v>
      </c>
      <c r="B58168" t="s">
        <v>472</v>
      </c>
      <c r="C58168" t="s">
        <v>12194</v>
      </c>
      <c r="D58168" t="s">
        <v>18408</v>
      </c>
      <c r="E58168" t="s">
        <v>18802</v>
      </c>
      <c r="F58168" t="s">
        <v>21119</v>
      </c>
      <c r="G58168" t="s">
        <v>21298</v>
      </c>
      <c r="H58168">
        <v>43</v>
      </c>
      <c r="I58168" t="s">
        <v>18575</v>
      </c>
      <c r="J58168" t="s">
        <v>18802</v>
      </c>
      <c r="K58168">
        <v>1</v>
      </c>
      <c r="L58168">
        <v>9.06</v>
      </c>
      <c r="M58168">
        <v>14.65</v>
      </c>
      <c r="N58168">
        <v>9.06</v>
      </c>
      <c r="O58168">
        <v>14.65</v>
      </c>
      <c r="P58168">
        <v>5.59</v>
      </c>
      <c r="Q58168">
        <v>0.38</v>
      </c>
      <c r="R58168" t="str" cm="1">
        <f t="array" ref="R58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69" spans="1:18" x14ac:dyDescent="0.3">
      <c r="A58169">
        <v>2011787</v>
      </c>
      <c r="B58169" t="s">
        <v>3210</v>
      </c>
      <c r="C58169" t="s">
        <v>12056</v>
      </c>
      <c r="D58169" t="s">
        <v>18406</v>
      </c>
      <c r="E58169" t="s">
        <v>18802</v>
      </c>
      <c r="F58169" t="s">
        <v>21120</v>
      </c>
      <c r="G58169" t="s">
        <v>21300</v>
      </c>
      <c r="H58169">
        <v>53</v>
      </c>
      <c r="I58169" t="s">
        <v>18395</v>
      </c>
      <c r="J58169" t="s">
        <v>18802</v>
      </c>
      <c r="K58169">
        <v>1</v>
      </c>
      <c r="L58169">
        <v>5.63</v>
      </c>
      <c r="M58169">
        <v>14.65</v>
      </c>
      <c r="N58169">
        <v>5.63</v>
      </c>
      <c r="O58169">
        <v>14.65</v>
      </c>
      <c r="P58169">
        <v>9.02</v>
      </c>
      <c r="Q58169">
        <v>0.62</v>
      </c>
      <c r="R58169" t="str" cm="1">
        <f t="array" ref="R58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70" spans="1:18" x14ac:dyDescent="0.3">
      <c r="A58170">
        <v>2022662</v>
      </c>
      <c r="B58170" t="s">
        <v>4686</v>
      </c>
      <c r="C58170" t="s">
        <v>11944</v>
      </c>
      <c r="D58170" t="s">
        <v>18416</v>
      </c>
      <c r="E58170" t="s">
        <v>18802</v>
      </c>
      <c r="F58170" t="s">
        <v>21119</v>
      </c>
      <c r="G58170" t="s">
        <v>21298</v>
      </c>
      <c r="H58170">
        <v>61</v>
      </c>
      <c r="I58170" t="s">
        <v>18412</v>
      </c>
      <c r="J58170" t="s">
        <v>18802</v>
      </c>
      <c r="K58170">
        <v>1</v>
      </c>
      <c r="L58170">
        <v>9.06</v>
      </c>
      <c r="M58170">
        <v>14.65</v>
      </c>
      <c r="N58170">
        <v>9.06</v>
      </c>
      <c r="O58170">
        <v>14.65</v>
      </c>
      <c r="P58170">
        <v>5.59</v>
      </c>
      <c r="Q58170">
        <v>0.38</v>
      </c>
      <c r="R58170" t="str" cm="1">
        <f t="array" ref="R58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71" spans="1:18" x14ac:dyDescent="0.3">
      <c r="A58171">
        <v>2064687</v>
      </c>
      <c r="B58171" t="s">
        <v>4915</v>
      </c>
      <c r="C58171" t="s">
        <v>14903</v>
      </c>
      <c r="D58171" t="s">
        <v>18408</v>
      </c>
      <c r="E58171" t="s">
        <v>18802</v>
      </c>
      <c r="F58171" t="s">
        <v>21120</v>
      </c>
      <c r="G58171" t="s">
        <v>21300</v>
      </c>
      <c r="H58171">
        <v>66</v>
      </c>
      <c r="I58171" t="s">
        <v>15121</v>
      </c>
      <c r="J58171" t="s">
        <v>18802</v>
      </c>
      <c r="K58171">
        <v>1</v>
      </c>
      <c r="L58171">
        <v>5.63</v>
      </c>
      <c r="M58171">
        <v>14.65</v>
      </c>
      <c r="N58171">
        <v>5.63</v>
      </c>
      <c r="O58171">
        <v>14.65</v>
      </c>
      <c r="P58171">
        <v>9.02</v>
      </c>
      <c r="Q58171">
        <v>0.62</v>
      </c>
      <c r="R58171" t="str" cm="1">
        <f t="array" ref="R58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72" spans="1:18" x14ac:dyDescent="0.3">
      <c r="A58172">
        <v>2085055</v>
      </c>
      <c r="B58172" t="s">
        <v>5816</v>
      </c>
      <c r="C58172" t="s">
        <v>15380</v>
      </c>
      <c r="D58172" t="s">
        <v>18436</v>
      </c>
      <c r="E58172" t="s">
        <v>18802</v>
      </c>
      <c r="F58172" t="s">
        <v>21121</v>
      </c>
      <c r="G58172" t="s">
        <v>21300</v>
      </c>
      <c r="H58172">
        <v>45</v>
      </c>
      <c r="I58172" t="s">
        <v>18436</v>
      </c>
      <c r="J58172" t="s">
        <v>18802</v>
      </c>
      <c r="K58172">
        <v>3</v>
      </c>
      <c r="L58172">
        <v>8.4600000000000009</v>
      </c>
      <c r="M58172">
        <v>14.65</v>
      </c>
      <c r="N58172">
        <v>25.38</v>
      </c>
      <c r="O58172">
        <v>43.95</v>
      </c>
      <c r="P58172">
        <v>18.57</v>
      </c>
      <c r="Q58172">
        <v>0.42</v>
      </c>
      <c r="R58172" t="str" cm="1">
        <f t="array" ref="R58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73" spans="1:18" x14ac:dyDescent="0.3">
      <c r="A58173">
        <v>40669</v>
      </c>
      <c r="B58173" t="s">
        <v>11621</v>
      </c>
      <c r="C58173" t="s">
        <v>18288</v>
      </c>
      <c r="D58173" t="s">
        <v>18370</v>
      </c>
      <c r="E58173" t="s">
        <v>18796</v>
      </c>
      <c r="F58173" t="s">
        <v>21123</v>
      </c>
      <c r="G58173" t="s">
        <v>21297</v>
      </c>
      <c r="H58173">
        <v>6</v>
      </c>
      <c r="I58173" t="s">
        <v>18475</v>
      </c>
      <c r="J58173" t="s">
        <v>18796</v>
      </c>
      <c r="K58173">
        <v>3</v>
      </c>
      <c r="L58173">
        <v>7.98</v>
      </c>
      <c r="M58173">
        <v>14.66</v>
      </c>
      <c r="N58173">
        <v>23.94</v>
      </c>
      <c r="O58173">
        <v>43.98</v>
      </c>
      <c r="P58173">
        <v>20.04</v>
      </c>
      <c r="Q58173">
        <v>0.46</v>
      </c>
      <c r="R58173" t="str" cm="1">
        <f t="array" ref="R58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74" spans="1:18" x14ac:dyDescent="0.3">
      <c r="A58174">
        <v>81018</v>
      </c>
      <c r="B58174" t="s">
        <v>7582</v>
      </c>
      <c r="C58174" t="s">
        <v>16313</v>
      </c>
      <c r="D58174" t="s">
        <v>12103</v>
      </c>
      <c r="E58174" t="s">
        <v>18796</v>
      </c>
      <c r="F58174" t="s">
        <v>21124</v>
      </c>
      <c r="G58174" t="s">
        <v>21302</v>
      </c>
      <c r="H58174">
        <v>5</v>
      </c>
      <c r="I58174" t="s">
        <v>12103</v>
      </c>
      <c r="J58174" t="s">
        <v>18796</v>
      </c>
      <c r="K58174">
        <v>1</v>
      </c>
      <c r="L58174">
        <v>5.92</v>
      </c>
      <c r="M58174">
        <v>14.66</v>
      </c>
      <c r="N58174">
        <v>5.92</v>
      </c>
      <c r="O58174">
        <v>14.66</v>
      </c>
      <c r="P58174">
        <v>8.74</v>
      </c>
      <c r="Q58174">
        <v>0.6</v>
      </c>
      <c r="R58174" t="str" cm="1">
        <f t="array" ref="R58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75" spans="1:18" x14ac:dyDescent="0.3">
      <c r="A58175">
        <v>114561</v>
      </c>
      <c r="B58175" t="s">
        <v>8564</v>
      </c>
      <c r="C58175" t="s">
        <v>16773</v>
      </c>
      <c r="D58175" t="s">
        <v>12103</v>
      </c>
      <c r="E58175" t="s">
        <v>18796</v>
      </c>
      <c r="F58175" t="s">
        <v>21125</v>
      </c>
      <c r="G58175" t="s">
        <v>21296</v>
      </c>
      <c r="H58175">
        <v>5</v>
      </c>
      <c r="I58175" t="s">
        <v>12103</v>
      </c>
      <c r="J58175" t="s">
        <v>18796</v>
      </c>
      <c r="K58175">
        <v>3</v>
      </c>
      <c r="L58175">
        <v>8.5</v>
      </c>
      <c r="M58175">
        <v>14.66</v>
      </c>
      <c r="N58175">
        <v>25.5</v>
      </c>
      <c r="O58175">
        <v>43.98</v>
      </c>
      <c r="P58175">
        <v>18.48</v>
      </c>
      <c r="Q58175">
        <v>0.42</v>
      </c>
      <c r="R58175" t="str" cm="1">
        <f t="array" ref="R58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76" spans="1:18" x14ac:dyDescent="0.3">
      <c r="A58176">
        <v>121376</v>
      </c>
      <c r="B58176" t="s">
        <v>8778</v>
      </c>
      <c r="C58176" t="s">
        <v>16875</v>
      </c>
      <c r="D58176" t="s">
        <v>18371</v>
      </c>
      <c r="E58176" t="s">
        <v>18796</v>
      </c>
      <c r="F58176" t="s">
        <v>21123</v>
      </c>
      <c r="G58176" t="s">
        <v>21297</v>
      </c>
      <c r="H58176">
        <v>4</v>
      </c>
      <c r="I58176" t="s">
        <v>18501</v>
      </c>
      <c r="J58176" t="s">
        <v>18796</v>
      </c>
      <c r="K58176">
        <v>9</v>
      </c>
      <c r="L58176">
        <v>7.98</v>
      </c>
      <c r="M58176">
        <v>14.66</v>
      </c>
      <c r="N58176">
        <v>71.820000000000007</v>
      </c>
      <c r="O58176">
        <v>131.94</v>
      </c>
      <c r="P58176">
        <v>60.11999999999999</v>
      </c>
      <c r="Q58176">
        <v>0.46</v>
      </c>
      <c r="R58176" t="str" cm="1">
        <f t="array" ref="R58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77" spans="1:18" x14ac:dyDescent="0.3">
      <c r="A58177">
        <v>146194</v>
      </c>
      <c r="B58177" t="s">
        <v>2084</v>
      </c>
      <c r="C58177" t="s">
        <v>13305</v>
      </c>
      <c r="D58177" t="s">
        <v>18475</v>
      </c>
      <c r="E58177" t="s">
        <v>18796</v>
      </c>
      <c r="F58177" t="s">
        <v>21124</v>
      </c>
      <c r="G58177" t="s">
        <v>21302</v>
      </c>
      <c r="H58177">
        <v>6</v>
      </c>
      <c r="I58177" t="s">
        <v>18475</v>
      </c>
      <c r="J58177" t="s">
        <v>18796</v>
      </c>
      <c r="K58177">
        <v>1</v>
      </c>
      <c r="L58177">
        <v>5.92</v>
      </c>
      <c r="M58177">
        <v>14.66</v>
      </c>
      <c r="N58177">
        <v>5.92</v>
      </c>
      <c r="O58177">
        <v>14.66</v>
      </c>
      <c r="P58177">
        <v>8.74</v>
      </c>
      <c r="Q58177">
        <v>0.6</v>
      </c>
      <c r="R58177" t="str" cm="1">
        <f t="array" ref="R58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78" spans="1:18" x14ac:dyDescent="0.3">
      <c r="A58178">
        <v>156070</v>
      </c>
      <c r="B58178" t="s">
        <v>11456</v>
      </c>
      <c r="C58178" t="s">
        <v>18203</v>
      </c>
      <c r="D58178" t="s">
        <v>18371</v>
      </c>
      <c r="E58178" t="s">
        <v>18796</v>
      </c>
      <c r="F58178" t="s">
        <v>21124</v>
      </c>
      <c r="G58178" t="s">
        <v>21302</v>
      </c>
      <c r="H58178">
        <v>1</v>
      </c>
      <c r="I58178" t="s">
        <v>18654</v>
      </c>
      <c r="J58178" t="s">
        <v>18796</v>
      </c>
      <c r="K58178">
        <v>2</v>
      </c>
      <c r="L58178">
        <v>5.92</v>
      </c>
      <c r="M58178">
        <v>14.66</v>
      </c>
      <c r="N58178">
        <v>11.84</v>
      </c>
      <c r="O58178">
        <v>29.32</v>
      </c>
      <c r="P58178">
        <v>17.48</v>
      </c>
      <c r="Q58178">
        <v>0.6</v>
      </c>
      <c r="R58178" t="str" cm="1">
        <f t="array" ref="R58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79" spans="1:18" x14ac:dyDescent="0.3">
      <c r="A58179">
        <v>166599</v>
      </c>
      <c r="B58179" t="s">
        <v>2575</v>
      </c>
      <c r="C58179" t="s">
        <v>13617</v>
      </c>
      <c r="D58179" t="s">
        <v>18475</v>
      </c>
      <c r="E58179" t="s">
        <v>18796</v>
      </c>
      <c r="F58179" t="s">
        <v>21124</v>
      </c>
      <c r="G58179" t="s">
        <v>21302</v>
      </c>
      <c r="H58179">
        <v>6</v>
      </c>
      <c r="I58179" t="s">
        <v>18475</v>
      </c>
      <c r="J58179" t="s">
        <v>18796</v>
      </c>
      <c r="K58179">
        <v>4</v>
      </c>
      <c r="L58179">
        <v>5.92</v>
      </c>
      <c r="M58179">
        <v>14.66</v>
      </c>
      <c r="N58179">
        <v>23.68</v>
      </c>
      <c r="O58179">
        <v>58.64</v>
      </c>
      <c r="P58179">
        <v>34.96</v>
      </c>
      <c r="Q58179">
        <v>0.6</v>
      </c>
      <c r="R58179" t="str" cm="1">
        <f t="array" ref="R58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80" spans="1:18" x14ac:dyDescent="0.3">
      <c r="A58180">
        <v>229104</v>
      </c>
      <c r="B58180" t="s">
        <v>11685</v>
      </c>
      <c r="C58180" t="s">
        <v>18312</v>
      </c>
      <c r="D58180" t="s">
        <v>13494</v>
      </c>
      <c r="E58180" t="s">
        <v>18797</v>
      </c>
      <c r="F58180" t="s">
        <v>21124</v>
      </c>
      <c r="G58180" t="s">
        <v>21302</v>
      </c>
      <c r="H58180">
        <v>8</v>
      </c>
      <c r="I58180" t="s">
        <v>18767</v>
      </c>
      <c r="J58180" t="s">
        <v>18797</v>
      </c>
      <c r="K58180">
        <v>9</v>
      </c>
      <c r="L58180">
        <v>5.92</v>
      </c>
      <c r="M58180">
        <v>14.66</v>
      </c>
      <c r="N58180">
        <v>53.28</v>
      </c>
      <c r="O58180">
        <v>131.94</v>
      </c>
      <c r="P58180">
        <v>78.66</v>
      </c>
      <c r="Q58180">
        <v>0.6</v>
      </c>
      <c r="R58180" t="str" cm="1">
        <f t="array" ref="R58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81" spans="1:18" x14ac:dyDescent="0.3">
      <c r="A58181">
        <v>248555</v>
      </c>
      <c r="B58181" t="s">
        <v>9125</v>
      </c>
      <c r="C58181" t="s">
        <v>17070</v>
      </c>
      <c r="D58181" t="s">
        <v>18373</v>
      </c>
      <c r="E58181" t="s">
        <v>18797</v>
      </c>
      <c r="F58181" t="s">
        <v>21124</v>
      </c>
      <c r="G58181" t="s">
        <v>21302</v>
      </c>
      <c r="H58181">
        <v>0</v>
      </c>
      <c r="I58181" t="s">
        <v>21303</v>
      </c>
      <c r="J58181" t="s">
        <v>21303</v>
      </c>
      <c r="K58181">
        <v>1</v>
      </c>
      <c r="L58181">
        <v>5.92</v>
      </c>
      <c r="M58181">
        <v>14.66</v>
      </c>
      <c r="N58181">
        <v>5.92</v>
      </c>
      <c r="O58181">
        <v>14.66</v>
      </c>
      <c r="P58181">
        <v>8.74</v>
      </c>
      <c r="Q58181">
        <v>0.6</v>
      </c>
      <c r="R58181" t="str" cm="1">
        <f t="array" ref="R58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82" spans="1:18" x14ac:dyDescent="0.3">
      <c r="A58182">
        <v>256531</v>
      </c>
      <c r="B58182" t="s">
        <v>8630</v>
      </c>
      <c r="C58182" t="s">
        <v>11807</v>
      </c>
      <c r="D58182" t="s">
        <v>11807</v>
      </c>
      <c r="E58182" t="s">
        <v>18797</v>
      </c>
      <c r="F58182" t="s">
        <v>21123</v>
      </c>
      <c r="G58182" t="s">
        <v>21297</v>
      </c>
      <c r="H58182">
        <v>10</v>
      </c>
      <c r="I58182" t="s">
        <v>18710</v>
      </c>
      <c r="J58182" t="s">
        <v>18797</v>
      </c>
      <c r="K58182">
        <v>4</v>
      </c>
      <c r="L58182">
        <v>7.98</v>
      </c>
      <c r="M58182">
        <v>14.66</v>
      </c>
      <c r="N58182">
        <v>31.92</v>
      </c>
      <c r="O58182">
        <v>58.64</v>
      </c>
      <c r="P58182">
        <v>26.72</v>
      </c>
      <c r="Q58182">
        <v>0.46</v>
      </c>
      <c r="R58182" t="str" cm="1">
        <f t="array" ref="R58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83" spans="1:18" x14ac:dyDescent="0.3">
      <c r="A58183">
        <v>259651</v>
      </c>
      <c r="B58183" t="s">
        <v>4836</v>
      </c>
      <c r="C58183" t="s">
        <v>14863</v>
      </c>
      <c r="D58183" t="s">
        <v>18591</v>
      </c>
      <c r="E58183" t="s">
        <v>18797</v>
      </c>
      <c r="F58183" t="s">
        <v>21124</v>
      </c>
      <c r="G58183" t="s">
        <v>21302</v>
      </c>
      <c r="H58183">
        <v>0</v>
      </c>
      <c r="I58183" t="s">
        <v>21303</v>
      </c>
      <c r="J58183" t="s">
        <v>21303</v>
      </c>
      <c r="K58183">
        <v>1</v>
      </c>
      <c r="L58183">
        <v>5.92</v>
      </c>
      <c r="M58183">
        <v>14.66</v>
      </c>
      <c r="N58183">
        <v>5.92</v>
      </c>
      <c r="O58183">
        <v>14.66</v>
      </c>
      <c r="P58183">
        <v>8.74</v>
      </c>
      <c r="Q58183">
        <v>0.6</v>
      </c>
      <c r="R58183" t="str" cm="1">
        <f t="array" ref="R58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84" spans="1:18" x14ac:dyDescent="0.3">
      <c r="A58184">
        <v>275615</v>
      </c>
      <c r="B58184" t="s">
        <v>6093</v>
      </c>
      <c r="C58184" t="s">
        <v>11900</v>
      </c>
      <c r="D58184" t="s">
        <v>12412</v>
      </c>
      <c r="E58184" t="s">
        <v>18797</v>
      </c>
      <c r="F58184" t="s">
        <v>21124</v>
      </c>
      <c r="G58184" t="s">
        <v>21302</v>
      </c>
      <c r="H58184">
        <v>9</v>
      </c>
      <c r="I58184" t="s">
        <v>18692</v>
      </c>
      <c r="J58184" t="s">
        <v>18797</v>
      </c>
      <c r="K58184">
        <v>3</v>
      </c>
      <c r="L58184">
        <v>5.92</v>
      </c>
      <c r="M58184">
        <v>14.66</v>
      </c>
      <c r="N58184">
        <v>17.760000000000002</v>
      </c>
      <c r="O58184">
        <v>43.98</v>
      </c>
      <c r="P58184">
        <v>26.22000000000001</v>
      </c>
      <c r="Q58184">
        <v>0.6</v>
      </c>
      <c r="R58184" t="str" cm="1">
        <f t="array" ref="R58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85" spans="1:18" x14ac:dyDescent="0.3">
      <c r="A58185">
        <v>312519</v>
      </c>
      <c r="B58185" t="s">
        <v>4574</v>
      </c>
      <c r="C58185" t="s">
        <v>14735</v>
      </c>
      <c r="D58185" t="s">
        <v>11807</v>
      </c>
      <c r="E58185" t="s">
        <v>18797</v>
      </c>
      <c r="F58185" t="s">
        <v>21123</v>
      </c>
      <c r="G58185" t="s">
        <v>21297</v>
      </c>
      <c r="H58185">
        <v>9</v>
      </c>
      <c r="I58185" t="s">
        <v>18692</v>
      </c>
      <c r="J58185" t="s">
        <v>18797</v>
      </c>
      <c r="K58185">
        <v>2</v>
      </c>
      <c r="L58185">
        <v>7.98</v>
      </c>
      <c r="M58185">
        <v>14.66</v>
      </c>
      <c r="N58185">
        <v>15.96</v>
      </c>
      <c r="O58185">
        <v>29.32</v>
      </c>
      <c r="P58185">
        <v>13.36</v>
      </c>
      <c r="Q58185">
        <v>0.46</v>
      </c>
      <c r="R58185" t="str" cm="1">
        <f t="array" ref="R58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86" spans="1:18" x14ac:dyDescent="0.3">
      <c r="A58186">
        <v>329514</v>
      </c>
      <c r="B58186" t="s">
        <v>3787</v>
      </c>
      <c r="C58186" t="s">
        <v>12542</v>
      </c>
      <c r="D58186" t="s">
        <v>18373</v>
      </c>
      <c r="E58186" t="s">
        <v>18797</v>
      </c>
      <c r="F58186" t="s">
        <v>21124</v>
      </c>
      <c r="G58186" t="s">
        <v>21302</v>
      </c>
      <c r="H58186">
        <v>10</v>
      </c>
      <c r="I58186" t="s">
        <v>18710</v>
      </c>
      <c r="J58186" t="s">
        <v>18797</v>
      </c>
      <c r="K58186">
        <v>8</v>
      </c>
      <c r="L58186">
        <v>5.92</v>
      </c>
      <c r="M58186">
        <v>14.66</v>
      </c>
      <c r="N58186">
        <v>47.36</v>
      </c>
      <c r="O58186">
        <v>117.28</v>
      </c>
      <c r="P58186">
        <v>69.92</v>
      </c>
      <c r="Q58186">
        <v>0.6</v>
      </c>
      <c r="R58186" t="str" cm="1">
        <f t="array" ref="R58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87" spans="1:18" x14ac:dyDescent="0.3">
      <c r="A58187">
        <v>349086</v>
      </c>
      <c r="B58187" t="s">
        <v>11539</v>
      </c>
      <c r="C58187" t="s">
        <v>11900</v>
      </c>
      <c r="D58187" t="s">
        <v>12412</v>
      </c>
      <c r="E58187" t="s">
        <v>18797</v>
      </c>
      <c r="F58187" t="s">
        <v>21124</v>
      </c>
      <c r="G58187" t="s">
        <v>21302</v>
      </c>
      <c r="H58187">
        <v>0</v>
      </c>
      <c r="I58187" t="s">
        <v>21303</v>
      </c>
      <c r="J58187" t="s">
        <v>21303</v>
      </c>
      <c r="K58187">
        <v>1</v>
      </c>
      <c r="L58187">
        <v>5.92</v>
      </c>
      <c r="M58187">
        <v>14.66</v>
      </c>
      <c r="N58187">
        <v>5.92</v>
      </c>
      <c r="O58187">
        <v>14.66</v>
      </c>
      <c r="P58187">
        <v>8.74</v>
      </c>
      <c r="Q58187">
        <v>0.6</v>
      </c>
      <c r="R58187" t="str" cm="1">
        <f t="array" ref="R58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88" spans="1:18" x14ac:dyDescent="0.3">
      <c r="A58188">
        <v>368277</v>
      </c>
      <c r="B58188" t="s">
        <v>3395</v>
      </c>
      <c r="C58188" t="s">
        <v>12190</v>
      </c>
      <c r="D58188" t="s">
        <v>18373</v>
      </c>
      <c r="E58188" t="s">
        <v>18797</v>
      </c>
      <c r="F58188" t="s">
        <v>21123</v>
      </c>
      <c r="G58188" t="s">
        <v>21297</v>
      </c>
      <c r="H58188">
        <v>8</v>
      </c>
      <c r="I58188" t="s">
        <v>18767</v>
      </c>
      <c r="J58188" t="s">
        <v>18797</v>
      </c>
      <c r="K58188">
        <v>1</v>
      </c>
      <c r="L58188">
        <v>7.98</v>
      </c>
      <c r="M58188">
        <v>14.66</v>
      </c>
      <c r="N58188">
        <v>7.98</v>
      </c>
      <c r="O58188">
        <v>14.66</v>
      </c>
      <c r="P58188">
        <v>6.68</v>
      </c>
      <c r="Q58188">
        <v>0.46</v>
      </c>
      <c r="R58188" t="str" cm="1">
        <f t="array" ref="R58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89" spans="1:18" x14ac:dyDescent="0.3">
      <c r="A58189">
        <v>389303</v>
      </c>
      <c r="B58189" t="s">
        <v>4841</v>
      </c>
      <c r="C58189" t="s">
        <v>14867</v>
      </c>
      <c r="D58189" t="s">
        <v>18373</v>
      </c>
      <c r="E58189" t="s">
        <v>18797</v>
      </c>
      <c r="F58189" t="s">
        <v>21124</v>
      </c>
      <c r="G58189" t="s">
        <v>21302</v>
      </c>
      <c r="H58189">
        <v>9</v>
      </c>
      <c r="I58189" t="s">
        <v>18692</v>
      </c>
      <c r="J58189" t="s">
        <v>18797</v>
      </c>
      <c r="K58189">
        <v>1</v>
      </c>
      <c r="L58189">
        <v>5.92</v>
      </c>
      <c r="M58189">
        <v>14.66</v>
      </c>
      <c r="N58189">
        <v>5.92</v>
      </c>
      <c r="O58189">
        <v>14.66</v>
      </c>
      <c r="P58189">
        <v>8.74</v>
      </c>
      <c r="Q58189">
        <v>0.6</v>
      </c>
      <c r="R58189" t="str" cm="1">
        <f t="array" ref="R58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90" spans="1:18" x14ac:dyDescent="0.3">
      <c r="A58190">
        <v>391464</v>
      </c>
      <c r="B58190" t="s">
        <v>8636</v>
      </c>
      <c r="C58190" t="s">
        <v>11900</v>
      </c>
      <c r="D58190" t="s">
        <v>12412</v>
      </c>
      <c r="E58190" t="s">
        <v>18797</v>
      </c>
      <c r="F58190" t="s">
        <v>21124</v>
      </c>
      <c r="G58190" t="s">
        <v>21302</v>
      </c>
      <c r="H58190">
        <v>0</v>
      </c>
      <c r="I58190" t="s">
        <v>21303</v>
      </c>
      <c r="J58190" t="s">
        <v>21303</v>
      </c>
      <c r="K58190">
        <v>1</v>
      </c>
      <c r="L58190">
        <v>5.92</v>
      </c>
      <c r="M58190">
        <v>14.66</v>
      </c>
      <c r="N58190">
        <v>5.92</v>
      </c>
      <c r="O58190">
        <v>14.66</v>
      </c>
      <c r="P58190">
        <v>8.74</v>
      </c>
      <c r="Q58190">
        <v>0.6</v>
      </c>
      <c r="R58190" t="str" cm="1">
        <f t="array" ref="R58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91" spans="1:18" x14ac:dyDescent="0.3">
      <c r="A58191">
        <v>420996</v>
      </c>
      <c r="B58191" t="s">
        <v>10478</v>
      </c>
      <c r="C58191" t="s">
        <v>17731</v>
      </c>
      <c r="D58191" t="s">
        <v>18374</v>
      </c>
      <c r="E58191" t="s">
        <v>18798</v>
      </c>
      <c r="F58191" t="s">
        <v>21123</v>
      </c>
      <c r="G58191" t="s">
        <v>21297</v>
      </c>
      <c r="H58191">
        <v>24</v>
      </c>
      <c r="I58191" t="s">
        <v>18439</v>
      </c>
      <c r="J58191" t="s">
        <v>18798</v>
      </c>
      <c r="K58191">
        <v>1</v>
      </c>
      <c r="L58191">
        <v>7.98</v>
      </c>
      <c r="M58191">
        <v>14.66</v>
      </c>
      <c r="N58191">
        <v>7.98</v>
      </c>
      <c r="O58191">
        <v>14.66</v>
      </c>
      <c r="P58191">
        <v>6.68</v>
      </c>
      <c r="Q58191">
        <v>0.46</v>
      </c>
      <c r="R58191" t="str" cm="1">
        <f t="array" ref="R58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92" spans="1:18" x14ac:dyDescent="0.3">
      <c r="A58192">
        <v>439509</v>
      </c>
      <c r="B58192" t="s">
        <v>1963</v>
      </c>
      <c r="C58192" t="s">
        <v>13226</v>
      </c>
      <c r="D58192" t="s">
        <v>18620</v>
      </c>
      <c r="E58192" t="s">
        <v>18798</v>
      </c>
      <c r="F58192" t="s">
        <v>21124</v>
      </c>
      <c r="G58192" t="s">
        <v>21302</v>
      </c>
      <c r="H58192">
        <v>27</v>
      </c>
      <c r="I58192" t="s">
        <v>18376</v>
      </c>
      <c r="J58192" t="s">
        <v>18798</v>
      </c>
      <c r="K58192">
        <v>2</v>
      </c>
      <c r="L58192">
        <v>5.92</v>
      </c>
      <c r="M58192">
        <v>14.66</v>
      </c>
      <c r="N58192">
        <v>11.84</v>
      </c>
      <c r="O58192">
        <v>29.32</v>
      </c>
      <c r="P58192">
        <v>17.48</v>
      </c>
      <c r="Q58192">
        <v>0.6</v>
      </c>
      <c r="R58192" t="str" cm="1">
        <f t="array" ref="R58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93" spans="1:18" x14ac:dyDescent="0.3">
      <c r="A58193">
        <v>443143</v>
      </c>
      <c r="B58193" t="s">
        <v>978</v>
      </c>
      <c r="C58193" t="s">
        <v>12543</v>
      </c>
      <c r="D58193" t="s">
        <v>18420</v>
      </c>
      <c r="E58193" t="s">
        <v>18798</v>
      </c>
      <c r="F58193" t="s">
        <v>21125</v>
      </c>
      <c r="G58193" t="s">
        <v>21296</v>
      </c>
      <c r="H58193">
        <v>27</v>
      </c>
      <c r="I58193" t="s">
        <v>18376</v>
      </c>
      <c r="J58193" t="s">
        <v>18798</v>
      </c>
      <c r="K58193">
        <v>1</v>
      </c>
      <c r="L58193">
        <v>8.5</v>
      </c>
      <c r="M58193">
        <v>14.66</v>
      </c>
      <c r="N58193">
        <v>8.5</v>
      </c>
      <c r="O58193">
        <v>14.66</v>
      </c>
      <c r="P58193">
        <v>6.16</v>
      </c>
      <c r="Q58193">
        <v>0.42</v>
      </c>
      <c r="R58193" t="str" cm="1">
        <f t="array" ref="R58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94" spans="1:18" x14ac:dyDescent="0.3">
      <c r="A58194">
        <v>446584</v>
      </c>
      <c r="B58194" t="s">
        <v>7131</v>
      </c>
      <c r="C58194" t="s">
        <v>16090</v>
      </c>
      <c r="D58194" t="s">
        <v>18374</v>
      </c>
      <c r="E58194" t="s">
        <v>18798</v>
      </c>
      <c r="F58194" t="s">
        <v>21124</v>
      </c>
      <c r="G58194" t="s">
        <v>21302</v>
      </c>
      <c r="H58194">
        <v>23</v>
      </c>
      <c r="I58194" t="s">
        <v>18438</v>
      </c>
      <c r="J58194" t="s">
        <v>18798</v>
      </c>
      <c r="K58194">
        <v>2</v>
      </c>
      <c r="L58194">
        <v>5.92</v>
      </c>
      <c r="M58194">
        <v>14.66</v>
      </c>
      <c r="N58194">
        <v>11.84</v>
      </c>
      <c r="O58194">
        <v>29.32</v>
      </c>
      <c r="P58194">
        <v>17.48</v>
      </c>
      <c r="Q58194">
        <v>0.6</v>
      </c>
      <c r="R58194" t="str" cm="1">
        <f t="array" ref="R58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95" spans="1:18" x14ac:dyDescent="0.3">
      <c r="A58195">
        <v>477328</v>
      </c>
      <c r="B58195" t="s">
        <v>4098</v>
      </c>
      <c r="C58195" t="s">
        <v>14462</v>
      </c>
      <c r="D58195" t="s">
        <v>18619</v>
      </c>
      <c r="E58195" t="s">
        <v>18798</v>
      </c>
      <c r="F58195" t="s">
        <v>21123</v>
      </c>
      <c r="G58195" t="s">
        <v>21297</v>
      </c>
      <c r="H58195">
        <v>0</v>
      </c>
      <c r="I58195" t="s">
        <v>21303</v>
      </c>
      <c r="J58195" t="s">
        <v>21303</v>
      </c>
      <c r="K58195">
        <v>7</v>
      </c>
      <c r="L58195">
        <v>7.98</v>
      </c>
      <c r="M58195">
        <v>14.66</v>
      </c>
      <c r="N58195">
        <v>55.86</v>
      </c>
      <c r="O58195">
        <v>102.62</v>
      </c>
      <c r="P58195">
        <v>46.760000000000012</v>
      </c>
      <c r="Q58195">
        <v>0.46</v>
      </c>
      <c r="R58195" t="str" cm="1">
        <f t="array" ref="R58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96" spans="1:18" x14ac:dyDescent="0.3">
      <c r="A58196">
        <v>480894</v>
      </c>
      <c r="B58196" t="s">
        <v>9574</v>
      </c>
      <c r="C58196" t="s">
        <v>17293</v>
      </c>
      <c r="D58196" t="s">
        <v>18374</v>
      </c>
      <c r="E58196" t="s">
        <v>18798</v>
      </c>
      <c r="F58196" t="s">
        <v>21124</v>
      </c>
      <c r="G58196" t="s">
        <v>21302</v>
      </c>
      <c r="H58196">
        <v>26</v>
      </c>
      <c r="I58196" t="s">
        <v>18620</v>
      </c>
      <c r="J58196" t="s">
        <v>18798</v>
      </c>
      <c r="K58196">
        <v>7</v>
      </c>
      <c r="L58196">
        <v>5.92</v>
      </c>
      <c r="M58196">
        <v>14.66</v>
      </c>
      <c r="N58196">
        <v>41.44</v>
      </c>
      <c r="O58196">
        <v>102.62</v>
      </c>
      <c r="P58196">
        <v>61.180000000000007</v>
      </c>
      <c r="Q58196">
        <v>0.6</v>
      </c>
      <c r="R58196" t="str" cm="1">
        <f t="array" ref="R58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97" spans="1:18" x14ac:dyDescent="0.3">
      <c r="A58197">
        <v>498432</v>
      </c>
      <c r="B58197" t="s">
        <v>7134</v>
      </c>
      <c r="C58197" t="s">
        <v>15828</v>
      </c>
      <c r="D58197" t="s">
        <v>18374</v>
      </c>
      <c r="E58197" t="s">
        <v>18798</v>
      </c>
      <c r="F58197" t="s">
        <v>21124</v>
      </c>
      <c r="G58197" t="s">
        <v>21302</v>
      </c>
      <c r="H58197">
        <v>0</v>
      </c>
      <c r="I58197" t="s">
        <v>21303</v>
      </c>
      <c r="J58197" t="s">
        <v>21303</v>
      </c>
      <c r="K58197">
        <v>1</v>
      </c>
      <c r="L58197">
        <v>5.92</v>
      </c>
      <c r="M58197">
        <v>14.66</v>
      </c>
      <c r="N58197">
        <v>5.92</v>
      </c>
      <c r="O58197">
        <v>14.66</v>
      </c>
      <c r="P58197">
        <v>8.74</v>
      </c>
      <c r="Q58197">
        <v>0.6</v>
      </c>
      <c r="R58197" t="str" cm="1">
        <f t="array" ref="R58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98" spans="1:18" x14ac:dyDescent="0.3">
      <c r="A58198">
        <v>507938</v>
      </c>
      <c r="B58198" t="s">
        <v>1814</v>
      </c>
      <c r="C58198" t="s">
        <v>13124</v>
      </c>
      <c r="D58198" t="s">
        <v>18374</v>
      </c>
      <c r="E58198" t="s">
        <v>18798</v>
      </c>
      <c r="F58198" t="s">
        <v>21124</v>
      </c>
      <c r="G58198" t="s">
        <v>21302</v>
      </c>
      <c r="H58198">
        <v>19</v>
      </c>
      <c r="I58198" t="s">
        <v>13271</v>
      </c>
      <c r="J58198" t="s">
        <v>18798</v>
      </c>
      <c r="K58198">
        <v>3</v>
      </c>
      <c r="L58198">
        <v>5.92</v>
      </c>
      <c r="M58198">
        <v>14.66</v>
      </c>
      <c r="N58198">
        <v>17.760000000000002</v>
      </c>
      <c r="O58198">
        <v>43.98</v>
      </c>
      <c r="P58198">
        <v>26.22000000000001</v>
      </c>
      <c r="Q58198">
        <v>0.6</v>
      </c>
      <c r="R58198" t="str" cm="1">
        <f t="array" ref="R58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99" spans="1:18" x14ac:dyDescent="0.3">
      <c r="A58199">
        <v>523197</v>
      </c>
      <c r="B58199" t="s">
        <v>9857</v>
      </c>
      <c r="C58199" t="s">
        <v>17430</v>
      </c>
      <c r="D58199" t="s">
        <v>18375</v>
      </c>
      <c r="E58199" t="s">
        <v>18798</v>
      </c>
      <c r="F58199" t="s">
        <v>21124</v>
      </c>
      <c r="G58199" t="s">
        <v>21302</v>
      </c>
      <c r="H58199">
        <v>0</v>
      </c>
      <c r="I58199" t="s">
        <v>21303</v>
      </c>
      <c r="J58199" t="s">
        <v>21303</v>
      </c>
      <c r="K58199">
        <v>1</v>
      </c>
      <c r="L58199">
        <v>5.92</v>
      </c>
      <c r="M58199">
        <v>14.66</v>
      </c>
      <c r="N58199">
        <v>5.92</v>
      </c>
      <c r="O58199">
        <v>14.66</v>
      </c>
      <c r="P58199">
        <v>8.74</v>
      </c>
      <c r="Q58199">
        <v>0.6</v>
      </c>
      <c r="R58199" t="str" cm="1">
        <f t="array" ref="R58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00" spans="1:18" x14ac:dyDescent="0.3">
      <c r="A58200">
        <v>542020</v>
      </c>
      <c r="B58200" t="s">
        <v>40</v>
      </c>
      <c r="C58200" t="s">
        <v>11821</v>
      </c>
      <c r="D58200" t="s">
        <v>18375</v>
      </c>
      <c r="E58200" t="s">
        <v>18798</v>
      </c>
      <c r="F58200" t="s">
        <v>21123</v>
      </c>
      <c r="G58200" t="s">
        <v>21297</v>
      </c>
      <c r="H58200">
        <v>0</v>
      </c>
      <c r="I58200" t="s">
        <v>21303</v>
      </c>
      <c r="J58200" t="s">
        <v>21303</v>
      </c>
      <c r="K58200">
        <v>4</v>
      </c>
      <c r="L58200">
        <v>7.98</v>
      </c>
      <c r="M58200">
        <v>14.66</v>
      </c>
      <c r="N58200">
        <v>31.92</v>
      </c>
      <c r="O58200">
        <v>58.64</v>
      </c>
      <c r="P58200">
        <v>26.72</v>
      </c>
      <c r="Q58200">
        <v>0.46</v>
      </c>
      <c r="R58200" t="str" cm="1">
        <f t="array" ref="R58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01" spans="1:18" x14ac:dyDescent="0.3">
      <c r="A58201">
        <v>551036</v>
      </c>
      <c r="B58201" t="s">
        <v>657</v>
      </c>
      <c r="C58201" t="s">
        <v>12328</v>
      </c>
      <c r="D58201" t="s">
        <v>18421</v>
      </c>
      <c r="E58201" t="s">
        <v>18798</v>
      </c>
      <c r="F58201" t="s">
        <v>21124</v>
      </c>
      <c r="G58201" t="s">
        <v>21302</v>
      </c>
      <c r="H58201">
        <v>0</v>
      </c>
      <c r="I58201" t="s">
        <v>21303</v>
      </c>
      <c r="J58201" t="s">
        <v>21303</v>
      </c>
      <c r="K58201">
        <v>2</v>
      </c>
      <c r="L58201">
        <v>5.92</v>
      </c>
      <c r="M58201">
        <v>14.66</v>
      </c>
      <c r="N58201">
        <v>11.84</v>
      </c>
      <c r="O58201">
        <v>29.32</v>
      </c>
      <c r="P58201">
        <v>17.48</v>
      </c>
      <c r="Q58201">
        <v>0.6</v>
      </c>
      <c r="R58201" t="str" cm="1">
        <f t="array" ref="R58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02" spans="1:18" x14ac:dyDescent="0.3">
      <c r="A58202">
        <v>556465</v>
      </c>
      <c r="B58202" t="s">
        <v>1304</v>
      </c>
      <c r="C58202" t="s">
        <v>12764</v>
      </c>
      <c r="D58202" t="s">
        <v>18374</v>
      </c>
      <c r="E58202" t="s">
        <v>18798</v>
      </c>
      <c r="F58202" t="s">
        <v>21123</v>
      </c>
      <c r="G58202" t="s">
        <v>21297</v>
      </c>
      <c r="H58202">
        <v>23</v>
      </c>
      <c r="I58202" t="s">
        <v>18438</v>
      </c>
      <c r="J58202" t="s">
        <v>18798</v>
      </c>
      <c r="K58202">
        <v>1</v>
      </c>
      <c r="L58202">
        <v>7.98</v>
      </c>
      <c r="M58202">
        <v>14.66</v>
      </c>
      <c r="N58202">
        <v>7.98</v>
      </c>
      <c r="O58202">
        <v>14.66</v>
      </c>
      <c r="P58202">
        <v>6.68</v>
      </c>
      <c r="Q58202">
        <v>0.46</v>
      </c>
      <c r="R58202" t="str" cm="1">
        <f t="array" ref="R58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03" spans="1:18" x14ac:dyDescent="0.3">
      <c r="A58203">
        <v>562011</v>
      </c>
      <c r="B58203" t="s">
        <v>4997</v>
      </c>
      <c r="C58203" t="s">
        <v>14946</v>
      </c>
      <c r="D58203" t="s">
        <v>18374</v>
      </c>
      <c r="E58203" t="s">
        <v>18798</v>
      </c>
      <c r="F58203" t="s">
        <v>21124</v>
      </c>
      <c r="G58203" t="s">
        <v>21302</v>
      </c>
      <c r="H58203">
        <v>21</v>
      </c>
      <c r="I58203" t="s">
        <v>18619</v>
      </c>
      <c r="J58203" t="s">
        <v>18798</v>
      </c>
      <c r="K58203">
        <v>4</v>
      </c>
      <c r="L58203">
        <v>5.92</v>
      </c>
      <c r="M58203">
        <v>14.66</v>
      </c>
      <c r="N58203">
        <v>23.68</v>
      </c>
      <c r="O58203">
        <v>58.64</v>
      </c>
      <c r="P58203">
        <v>34.96</v>
      </c>
      <c r="Q58203">
        <v>0.6</v>
      </c>
      <c r="R58203" t="str" cm="1">
        <f t="array" ref="R58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04" spans="1:18" x14ac:dyDescent="0.3">
      <c r="A58204">
        <v>567932</v>
      </c>
      <c r="B58204" t="s">
        <v>4964</v>
      </c>
      <c r="C58204" t="s">
        <v>14929</v>
      </c>
      <c r="D58204" t="s">
        <v>18441</v>
      </c>
      <c r="E58204" t="s">
        <v>18798</v>
      </c>
      <c r="F58204" t="s">
        <v>21123</v>
      </c>
      <c r="G58204" t="s">
        <v>21297</v>
      </c>
      <c r="H58204">
        <v>22</v>
      </c>
      <c r="I58204" t="s">
        <v>18441</v>
      </c>
      <c r="J58204" t="s">
        <v>18798</v>
      </c>
      <c r="K58204">
        <v>4</v>
      </c>
      <c r="L58204">
        <v>7.98</v>
      </c>
      <c r="M58204">
        <v>14.66</v>
      </c>
      <c r="N58204">
        <v>31.92</v>
      </c>
      <c r="O58204">
        <v>58.64</v>
      </c>
      <c r="P58204">
        <v>26.72</v>
      </c>
      <c r="Q58204">
        <v>0.46</v>
      </c>
      <c r="R58204" t="str" cm="1">
        <f t="array" ref="R58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05" spans="1:18" x14ac:dyDescent="0.3">
      <c r="A58205">
        <v>578764</v>
      </c>
      <c r="B58205" t="s">
        <v>130</v>
      </c>
      <c r="C58205" t="s">
        <v>11907</v>
      </c>
      <c r="D58205" t="s">
        <v>18422</v>
      </c>
      <c r="E58205" t="s">
        <v>18798</v>
      </c>
      <c r="F58205" t="s">
        <v>21123</v>
      </c>
      <c r="G58205" t="s">
        <v>21297</v>
      </c>
      <c r="H58205">
        <v>0</v>
      </c>
      <c r="I58205" t="s">
        <v>21303</v>
      </c>
      <c r="J58205" t="s">
        <v>21303</v>
      </c>
      <c r="K58205">
        <v>1</v>
      </c>
      <c r="L58205">
        <v>7.98</v>
      </c>
      <c r="M58205">
        <v>14.66</v>
      </c>
      <c r="N58205">
        <v>7.98</v>
      </c>
      <c r="O58205">
        <v>14.66</v>
      </c>
      <c r="P58205">
        <v>6.68</v>
      </c>
      <c r="Q58205">
        <v>0.46</v>
      </c>
      <c r="R58205" t="str" cm="1">
        <f t="array" ref="R58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06" spans="1:18" x14ac:dyDescent="0.3">
      <c r="A58206">
        <v>582375</v>
      </c>
      <c r="B58206" t="s">
        <v>5233</v>
      </c>
      <c r="C58206" t="s">
        <v>15063</v>
      </c>
      <c r="D58206" t="s">
        <v>18374</v>
      </c>
      <c r="E58206" t="s">
        <v>18798</v>
      </c>
      <c r="F58206" t="s">
        <v>21124</v>
      </c>
      <c r="G58206" t="s">
        <v>21302</v>
      </c>
      <c r="H58206">
        <v>24</v>
      </c>
      <c r="I58206" t="s">
        <v>18439</v>
      </c>
      <c r="J58206" t="s">
        <v>18798</v>
      </c>
      <c r="K58206">
        <v>1</v>
      </c>
      <c r="L58206">
        <v>5.92</v>
      </c>
      <c r="M58206">
        <v>14.66</v>
      </c>
      <c r="N58206">
        <v>5.92</v>
      </c>
      <c r="O58206">
        <v>14.66</v>
      </c>
      <c r="P58206">
        <v>8.74</v>
      </c>
      <c r="Q58206">
        <v>0.6</v>
      </c>
      <c r="R58206" t="str" cm="1">
        <f t="array" ref="R58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07" spans="1:18" x14ac:dyDescent="0.3">
      <c r="A58207">
        <v>610596</v>
      </c>
      <c r="B58207" t="s">
        <v>2774</v>
      </c>
      <c r="C58207" t="s">
        <v>13732</v>
      </c>
      <c r="D58207" t="s">
        <v>18444</v>
      </c>
      <c r="E58207" t="s">
        <v>18799</v>
      </c>
      <c r="F58207" t="s">
        <v>21124</v>
      </c>
      <c r="G58207" t="s">
        <v>21302</v>
      </c>
      <c r="H58207">
        <v>18</v>
      </c>
      <c r="I58207" t="s">
        <v>18538</v>
      </c>
      <c r="J58207" t="s">
        <v>18799</v>
      </c>
      <c r="K58207">
        <v>8</v>
      </c>
      <c r="L58207">
        <v>5.92</v>
      </c>
      <c r="M58207">
        <v>14.66</v>
      </c>
      <c r="N58207">
        <v>47.36</v>
      </c>
      <c r="O58207">
        <v>117.28</v>
      </c>
      <c r="P58207">
        <v>69.92</v>
      </c>
      <c r="Q58207">
        <v>0.6</v>
      </c>
      <c r="R58207" t="str" cm="1">
        <f t="array" ref="R58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08" spans="1:18" x14ac:dyDescent="0.3">
      <c r="A58208">
        <v>625689</v>
      </c>
      <c r="B58208" t="s">
        <v>6581</v>
      </c>
      <c r="C58208" t="s">
        <v>15787</v>
      </c>
      <c r="D58208" t="s">
        <v>18378</v>
      </c>
      <c r="E58208" t="s">
        <v>18799</v>
      </c>
      <c r="F58208" t="s">
        <v>21124</v>
      </c>
      <c r="G58208" t="s">
        <v>21302</v>
      </c>
      <c r="H58208">
        <v>0</v>
      </c>
      <c r="I58208" t="s">
        <v>21303</v>
      </c>
      <c r="J58208" t="s">
        <v>21303</v>
      </c>
      <c r="K58208">
        <v>1</v>
      </c>
      <c r="L58208">
        <v>5.92</v>
      </c>
      <c r="M58208">
        <v>14.66</v>
      </c>
      <c r="N58208">
        <v>5.92</v>
      </c>
      <c r="O58208">
        <v>14.66</v>
      </c>
      <c r="P58208">
        <v>8.74</v>
      </c>
      <c r="Q58208">
        <v>0.6</v>
      </c>
      <c r="R58208" t="str" cm="1">
        <f t="array" ref="R58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09" spans="1:18" x14ac:dyDescent="0.3">
      <c r="A58209">
        <v>631500</v>
      </c>
      <c r="B58209" t="s">
        <v>4111</v>
      </c>
      <c r="C58209" t="s">
        <v>14475</v>
      </c>
      <c r="D58209" t="s">
        <v>18444</v>
      </c>
      <c r="E58209" t="s">
        <v>18799</v>
      </c>
      <c r="F58209" t="s">
        <v>21124</v>
      </c>
      <c r="G58209" t="s">
        <v>21302</v>
      </c>
      <c r="H58209">
        <v>15</v>
      </c>
      <c r="I58209" t="s">
        <v>21312</v>
      </c>
      <c r="J58209" t="s">
        <v>18799</v>
      </c>
      <c r="K58209">
        <v>2</v>
      </c>
      <c r="L58209">
        <v>5.92</v>
      </c>
      <c r="M58209">
        <v>14.66</v>
      </c>
      <c r="N58209">
        <v>11.84</v>
      </c>
      <c r="O58209">
        <v>29.32</v>
      </c>
      <c r="P58209">
        <v>17.48</v>
      </c>
      <c r="Q58209">
        <v>0.6</v>
      </c>
      <c r="R58209" t="str" cm="1">
        <f t="array" ref="R58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10" spans="1:18" x14ac:dyDescent="0.3">
      <c r="A58210">
        <v>644763</v>
      </c>
      <c r="B58210" t="s">
        <v>4965</v>
      </c>
      <c r="C58210" t="s">
        <v>14478</v>
      </c>
      <c r="D58210" t="s">
        <v>18504</v>
      </c>
      <c r="E58210" t="s">
        <v>18799</v>
      </c>
      <c r="F58210" t="s">
        <v>21124</v>
      </c>
      <c r="G58210" t="s">
        <v>21302</v>
      </c>
      <c r="H58210">
        <v>17</v>
      </c>
      <c r="I58210" t="s">
        <v>18635</v>
      </c>
      <c r="J58210" t="s">
        <v>18799</v>
      </c>
      <c r="K58210">
        <v>8</v>
      </c>
      <c r="L58210">
        <v>5.92</v>
      </c>
      <c r="M58210">
        <v>14.66</v>
      </c>
      <c r="N58210">
        <v>47.36</v>
      </c>
      <c r="O58210">
        <v>117.28</v>
      </c>
      <c r="P58210">
        <v>69.92</v>
      </c>
      <c r="Q58210">
        <v>0.6</v>
      </c>
      <c r="R58210" t="str" cm="1">
        <f t="array" ref="R58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11" spans="1:18" x14ac:dyDescent="0.3">
      <c r="A58211">
        <v>645472</v>
      </c>
      <c r="B58211" t="s">
        <v>5369</v>
      </c>
      <c r="C58211" t="s">
        <v>15138</v>
      </c>
      <c r="D58211" t="s">
        <v>18502</v>
      </c>
      <c r="E58211" t="s">
        <v>18799</v>
      </c>
      <c r="F58211" t="s">
        <v>21123</v>
      </c>
      <c r="G58211" t="s">
        <v>21297</v>
      </c>
      <c r="H58211">
        <v>12</v>
      </c>
      <c r="I58211" t="s">
        <v>18775</v>
      </c>
      <c r="J58211" t="s">
        <v>18799</v>
      </c>
      <c r="K58211">
        <v>3</v>
      </c>
      <c r="L58211">
        <v>7.98</v>
      </c>
      <c r="M58211">
        <v>14.66</v>
      </c>
      <c r="N58211">
        <v>23.94</v>
      </c>
      <c r="O58211">
        <v>43.98</v>
      </c>
      <c r="P58211">
        <v>20.04</v>
      </c>
      <c r="Q58211">
        <v>0.46</v>
      </c>
      <c r="R58211" t="str" cm="1">
        <f t="array" ref="R58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12" spans="1:18" x14ac:dyDescent="0.3">
      <c r="A58212">
        <v>672139</v>
      </c>
      <c r="B58212" t="s">
        <v>220</v>
      </c>
      <c r="C58212" t="s">
        <v>11990</v>
      </c>
      <c r="D58212" t="s">
        <v>18444</v>
      </c>
      <c r="E58212" t="s">
        <v>18799</v>
      </c>
      <c r="F58212" t="s">
        <v>21123</v>
      </c>
      <c r="G58212" t="s">
        <v>21297</v>
      </c>
      <c r="H58212">
        <v>17</v>
      </c>
      <c r="I58212" t="s">
        <v>18635</v>
      </c>
      <c r="J58212" t="s">
        <v>18799</v>
      </c>
      <c r="K58212">
        <v>6</v>
      </c>
      <c r="L58212">
        <v>7.98</v>
      </c>
      <c r="M58212">
        <v>14.66</v>
      </c>
      <c r="N58212">
        <v>47.88</v>
      </c>
      <c r="O58212">
        <v>87.960000000000008</v>
      </c>
      <c r="P58212">
        <v>40.080000000000013</v>
      </c>
      <c r="Q58212">
        <v>0.46</v>
      </c>
      <c r="R58212" t="str" cm="1">
        <f t="array" ref="R58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13" spans="1:18" x14ac:dyDescent="0.3">
      <c r="A58213">
        <v>686760</v>
      </c>
      <c r="B58213" t="s">
        <v>1197</v>
      </c>
      <c r="C58213" t="s">
        <v>12696</v>
      </c>
      <c r="D58213" t="s">
        <v>18378</v>
      </c>
      <c r="E58213" t="s">
        <v>18799</v>
      </c>
      <c r="F58213" t="s">
        <v>21123</v>
      </c>
      <c r="G58213" t="s">
        <v>21297</v>
      </c>
      <c r="H58213">
        <v>0</v>
      </c>
      <c r="I58213" t="s">
        <v>21303</v>
      </c>
      <c r="J58213" t="s">
        <v>21303</v>
      </c>
      <c r="K58213">
        <v>5</v>
      </c>
      <c r="L58213">
        <v>7.98</v>
      </c>
      <c r="M58213">
        <v>14.66</v>
      </c>
      <c r="N58213">
        <v>39.900000000000013</v>
      </c>
      <c r="O58213">
        <v>73.3</v>
      </c>
      <c r="P58213">
        <v>33.399999999999991</v>
      </c>
      <c r="Q58213">
        <v>0.46</v>
      </c>
      <c r="R58213" t="str" cm="1">
        <f t="array" ref="R58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14" spans="1:18" x14ac:dyDescent="0.3">
      <c r="A58214">
        <v>721118</v>
      </c>
      <c r="B58214" t="s">
        <v>4738</v>
      </c>
      <c r="C58214" t="s">
        <v>14820</v>
      </c>
      <c r="D58214" t="s">
        <v>18478</v>
      </c>
      <c r="E58214" t="s">
        <v>15573</v>
      </c>
      <c r="F58214" t="s">
        <v>21124</v>
      </c>
      <c r="G58214" t="s">
        <v>21302</v>
      </c>
      <c r="H58214">
        <v>29</v>
      </c>
      <c r="I58214" t="s">
        <v>21304</v>
      </c>
      <c r="J58214" t="s">
        <v>15573</v>
      </c>
      <c r="K58214">
        <v>1</v>
      </c>
      <c r="L58214">
        <v>5.92</v>
      </c>
      <c r="M58214">
        <v>14.66</v>
      </c>
      <c r="N58214">
        <v>5.92</v>
      </c>
      <c r="O58214">
        <v>14.66</v>
      </c>
      <c r="P58214">
        <v>8.74</v>
      </c>
      <c r="Q58214">
        <v>0.6</v>
      </c>
      <c r="R58214" t="str" cm="1">
        <f t="array" ref="R58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15" spans="1:18" x14ac:dyDescent="0.3">
      <c r="A58215">
        <v>750104</v>
      </c>
      <c r="B58215" t="s">
        <v>10859</v>
      </c>
      <c r="C58215" t="s">
        <v>17920</v>
      </c>
      <c r="D58215" t="s">
        <v>18717</v>
      </c>
      <c r="E58215" t="s">
        <v>15573</v>
      </c>
      <c r="F58215" t="s">
        <v>21124</v>
      </c>
      <c r="G58215" t="s">
        <v>21302</v>
      </c>
      <c r="H58215">
        <v>29</v>
      </c>
      <c r="I58215" t="s">
        <v>21304</v>
      </c>
      <c r="J58215" t="s">
        <v>15573</v>
      </c>
      <c r="K58215">
        <v>7</v>
      </c>
      <c r="L58215">
        <v>5.92</v>
      </c>
      <c r="M58215">
        <v>14.66</v>
      </c>
      <c r="N58215">
        <v>41.44</v>
      </c>
      <c r="O58215">
        <v>102.62</v>
      </c>
      <c r="P58215">
        <v>61.180000000000007</v>
      </c>
      <c r="Q58215">
        <v>0.6</v>
      </c>
      <c r="R58215" t="str" cm="1">
        <f t="array" ref="R58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16" spans="1:18" x14ac:dyDescent="0.3">
      <c r="A58216">
        <v>769090</v>
      </c>
      <c r="B58216" t="s">
        <v>5934</v>
      </c>
      <c r="C58216" t="s">
        <v>15449</v>
      </c>
      <c r="D58216" t="s">
        <v>18582</v>
      </c>
      <c r="E58216" t="s">
        <v>15573</v>
      </c>
      <c r="F58216" t="s">
        <v>21123</v>
      </c>
      <c r="G58216" t="s">
        <v>21297</v>
      </c>
      <c r="H58216">
        <v>0</v>
      </c>
      <c r="I58216" t="s">
        <v>21303</v>
      </c>
      <c r="J58216" t="s">
        <v>21303</v>
      </c>
      <c r="K58216">
        <v>4</v>
      </c>
      <c r="L58216">
        <v>7.98</v>
      </c>
      <c r="M58216">
        <v>14.66</v>
      </c>
      <c r="N58216">
        <v>31.92</v>
      </c>
      <c r="O58216">
        <v>58.64</v>
      </c>
      <c r="P58216">
        <v>26.72</v>
      </c>
      <c r="Q58216">
        <v>0.46</v>
      </c>
      <c r="R58216" t="str" cm="1">
        <f t="array" ref="R58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17" spans="1:18" x14ac:dyDescent="0.3">
      <c r="A58217">
        <v>784983</v>
      </c>
      <c r="B58217" t="s">
        <v>6712</v>
      </c>
      <c r="C58217" t="s">
        <v>15860</v>
      </c>
      <c r="D58217" t="s">
        <v>18648</v>
      </c>
      <c r="E58217" t="s">
        <v>15573</v>
      </c>
      <c r="F58217" t="s">
        <v>21124</v>
      </c>
      <c r="G58217" t="s">
        <v>21302</v>
      </c>
      <c r="H58217">
        <v>0</v>
      </c>
      <c r="I58217" t="s">
        <v>21303</v>
      </c>
      <c r="J58217" t="s">
        <v>21303</v>
      </c>
      <c r="K58217">
        <v>4</v>
      </c>
      <c r="L58217">
        <v>5.92</v>
      </c>
      <c r="M58217">
        <v>14.66</v>
      </c>
      <c r="N58217">
        <v>23.68</v>
      </c>
      <c r="O58217">
        <v>58.64</v>
      </c>
      <c r="P58217">
        <v>34.96</v>
      </c>
      <c r="Q58217">
        <v>0.6</v>
      </c>
      <c r="R58217" t="str" cm="1">
        <f t="array" ref="R58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18" spans="1:18" x14ac:dyDescent="0.3">
      <c r="A58218">
        <v>802246</v>
      </c>
      <c r="B58218" t="s">
        <v>6521</v>
      </c>
      <c r="C58218" t="s">
        <v>12215</v>
      </c>
      <c r="D58218" t="s">
        <v>18428</v>
      </c>
      <c r="E58218" t="s">
        <v>18800</v>
      </c>
      <c r="F58218" t="s">
        <v>21125</v>
      </c>
      <c r="G58218" t="s">
        <v>21296</v>
      </c>
      <c r="H58218">
        <v>0</v>
      </c>
      <c r="I58218" t="s">
        <v>21303</v>
      </c>
      <c r="J58218" t="s">
        <v>21303</v>
      </c>
      <c r="K58218">
        <v>1</v>
      </c>
      <c r="L58218">
        <v>8.5</v>
      </c>
      <c r="M58218">
        <v>14.66</v>
      </c>
      <c r="N58218">
        <v>8.5</v>
      </c>
      <c r="O58218">
        <v>14.66</v>
      </c>
      <c r="P58218">
        <v>6.16</v>
      </c>
      <c r="Q58218">
        <v>0.42</v>
      </c>
      <c r="R58218" t="str" cm="1">
        <f t="array" ref="R58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19" spans="1:18" x14ac:dyDescent="0.3">
      <c r="A58219">
        <v>817078</v>
      </c>
      <c r="B58219" t="s">
        <v>8491</v>
      </c>
      <c r="C58219" t="s">
        <v>13999</v>
      </c>
      <c r="D58219" t="s">
        <v>18383</v>
      </c>
      <c r="E58219" t="s">
        <v>18800</v>
      </c>
      <c r="F58219" t="s">
        <v>21124</v>
      </c>
      <c r="G58219" t="s">
        <v>21302</v>
      </c>
      <c r="H58219">
        <v>33</v>
      </c>
      <c r="I58219" t="s">
        <v>18383</v>
      </c>
      <c r="J58219" t="s">
        <v>18800</v>
      </c>
      <c r="K58219">
        <v>6</v>
      </c>
      <c r="L58219">
        <v>5.92</v>
      </c>
      <c r="M58219">
        <v>14.66</v>
      </c>
      <c r="N58219">
        <v>35.520000000000003</v>
      </c>
      <c r="O58219">
        <v>87.960000000000008</v>
      </c>
      <c r="P58219">
        <v>52.440000000000012</v>
      </c>
      <c r="Q58219">
        <v>0.6</v>
      </c>
      <c r="R58219" t="str" cm="1">
        <f t="array" ref="R58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20" spans="1:18" x14ac:dyDescent="0.3">
      <c r="A58220">
        <v>826253</v>
      </c>
      <c r="B58220" t="s">
        <v>10023</v>
      </c>
      <c r="C58220" t="s">
        <v>12001</v>
      </c>
      <c r="D58220" t="s">
        <v>18382</v>
      </c>
      <c r="E58220" t="s">
        <v>18800</v>
      </c>
      <c r="F58220" t="s">
        <v>21124</v>
      </c>
      <c r="G58220" t="s">
        <v>21302</v>
      </c>
      <c r="H58220">
        <v>34</v>
      </c>
      <c r="I58220" t="s">
        <v>12554</v>
      </c>
      <c r="J58220" t="s">
        <v>18800</v>
      </c>
      <c r="K58220">
        <v>1</v>
      </c>
      <c r="L58220">
        <v>5.92</v>
      </c>
      <c r="M58220">
        <v>14.66</v>
      </c>
      <c r="N58220">
        <v>5.92</v>
      </c>
      <c r="O58220">
        <v>14.66</v>
      </c>
      <c r="P58220">
        <v>8.74</v>
      </c>
      <c r="Q58220">
        <v>0.6</v>
      </c>
      <c r="R58220" t="str" cm="1">
        <f t="array" ref="R58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21" spans="1:18" x14ac:dyDescent="0.3">
      <c r="A58221">
        <v>861320</v>
      </c>
      <c r="B58221" t="s">
        <v>6038</v>
      </c>
      <c r="C58221" t="s">
        <v>15500</v>
      </c>
      <c r="D58221" t="s">
        <v>12554</v>
      </c>
      <c r="E58221" t="s">
        <v>18800</v>
      </c>
      <c r="F58221" t="s">
        <v>21124</v>
      </c>
      <c r="G58221" t="s">
        <v>21302</v>
      </c>
      <c r="H58221">
        <v>34</v>
      </c>
      <c r="I58221" t="s">
        <v>12554</v>
      </c>
      <c r="J58221" t="s">
        <v>18800</v>
      </c>
      <c r="K58221">
        <v>1</v>
      </c>
      <c r="L58221">
        <v>5.92</v>
      </c>
      <c r="M58221">
        <v>14.66</v>
      </c>
      <c r="N58221">
        <v>5.92</v>
      </c>
      <c r="O58221">
        <v>14.66</v>
      </c>
      <c r="P58221">
        <v>8.74</v>
      </c>
      <c r="Q58221">
        <v>0.6</v>
      </c>
      <c r="R58221" t="str" cm="1">
        <f t="array" ref="R58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22" spans="1:18" x14ac:dyDescent="0.3">
      <c r="A58222">
        <v>863819</v>
      </c>
      <c r="B58222" t="s">
        <v>3178</v>
      </c>
      <c r="C58222" t="s">
        <v>13958</v>
      </c>
      <c r="D58222" t="s">
        <v>18386</v>
      </c>
      <c r="E58222" t="s">
        <v>18800</v>
      </c>
      <c r="F58222" t="s">
        <v>21123</v>
      </c>
      <c r="G58222" t="s">
        <v>21297</v>
      </c>
      <c r="H58222">
        <v>31</v>
      </c>
      <c r="I58222" t="s">
        <v>18448</v>
      </c>
      <c r="J58222" t="s">
        <v>18800</v>
      </c>
      <c r="K58222">
        <v>1</v>
      </c>
      <c r="L58222">
        <v>7.98</v>
      </c>
      <c r="M58222">
        <v>14.66</v>
      </c>
      <c r="N58222">
        <v>7.98</v>
      </c>
      <c r="O58222">
        <v>14.66</v>
      </c>
      <c r="P58222">
        <v>6.68</v>
      </c>
      <c r="Q58222">
        <v>0.46</v>
      </c>
      <c r="R58222" t="str" cm="1">
        <f t="array" ref="R58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23" spans="1:18" x14ac:dyDescent="0.3">
      <c r="A58223">
        <v>905941</v>
      </c>
      <c r="B58223" t="s">
        <v>3429</v>
      </c>
      <c r="C58223" t="s">
        <v>14098</v>
      </c>
      <c r="D58223" t="s">
        <v>18550</v>
      </c>
      <c r="E58223" t="s">
        <v>18801</v>
      </c>
      <c r="F58223" t="s">
        <v>21124</v>
      </c>
      <c r="G58223" t="s">
        <v>21302</v>
      </c>
      <c r="H58223">
        <v>38</v>
      </c>
      <c r="I58223" t="s">
        <v>21309</v>
      </c>
      <c r="J58223" t="s">
        <v>18801</v>
      </c>
      <c r="K58223">
        <v>1</v>
      </c>
      <c r="L58223">
        <v>5.92</v>
      </c>
      <c r="M58223">
        <v>14.66</v>
      </c>
      <c r="N58223">
        <v>5.92</v>
      </c>
      <c r="O58223">
        <v>14.66</v>
      </c>
      <c r="P58223">
        <v>8.74</v>
      </c>
      <c r="Q58223">
        <v>0.6</v>
      </c>
      <c r="R58223" t="str" cm="1">
        <f t="array" ref="R58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24" spans="1:18" x14ac:dyDescent="0.3">
      <c r="A58224">
        <v>913924</v>
      </c>
      <c r="B58224" t="s">
        <v>6524</v>
      </c>
      <c r="C58224" t="s">
        <v>15757</v>
      </c>
      <c r="D58224" t="s">
        <v>15884</v>
      </c>
      <c r="E58224" t="s">
        <v>18801</v>
      </c>
      <c r="F58224" t="s">
        <v>21124</v>
      </c>
      <c r="G58224" t="s">
        <v>21302</v>
      </c>
      <c r="H58224">
        <v>39</v>
      </c>
      <c r="I58224" t="s">
        <v>21308</v>
      </c>
      <c r="J58224" t="s">
        <v>18801</v>
      </c>
      <c r="K58224">
        <v>5</v>
      </c>
      <c r="L58224">
        <v>5.92</v>
      </c>
      <c r="M58224">
        <v>14.66</v>
      </c>
      <c r="N58224">
        <v>29.6</v>
      </c>
      <c r="O58224">
        <v>73.3</v>
      </c>
      <c r="P58224">
        <v>43.7</v>
      </c>
      <c r="Q58224">
        <v>0.6</v>
      </c>
      <c r="R58224" t="str" cm="1">
        <f t="array" ref="R58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25" spans="1:18" x14ac:dyDescent="0.3">
      <c r="A58225">
        <v>931321</v>
      </c>
      <c r="B58225" t="s">
        <v>1086</v>
      </c>
      <c r="C58225" t="s">
        <v>12640</v>
      </c>
      <c r="D58225" t="s">
        <v>18521</v>
      </c>
      <c r="E58225" t="s">
        <v>18801</v>
      </c>
      <c r="F58225" t="s">
        <v>21124</v>
      </c>
      <c r="G58225" t="s">
        <v>21302</v>
      </c>
      <c r="H58225">
        <v>42</v>
      </c>
      <c r="I58225" t="s">
        <v>21313</v>
      </c>
      <c r="J58225" t="s">
        <v>18801</v>
      </c>
      <c r="K58225">
        <v>2</v>
      </c>
      <c r="L58225">
        <v>5.92</v>
      </c>
      <c r="M58225">
        <v>14.66</v>
      </c>
      <c r="N58225">
        <v>11.84</v>
      </c>
      <c r="O58225">
        <v>29.32</v>
      </c>
      <c r="P58225">
        <v>17.48</v>
      </c>
      <c r="Q58225">
        <v>0.6</v>
      </c>
      <c r="R58225" t="str" cm="1">
        <f t="array" ref="R58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26" spans="1:18" x14ac:dyDescent="0.3">
      <c r="A58226">
        <v>938948</v>
      </c>
      <c r="B58226" t="s">
        <v>5893</v>
      </c>
      <c r="C58226" t="s">
        <v>15422</v>
      </c>
      <c r="D58226" t="s">
        <v>18524</v>
      </c>
      <c r="E58226" t="s">
        <v>18801</v>
      </c>
      <c r="F58226" t="s">
        <v>21123</v>
      </c>
      <c r="G58226" t="s">
        <v>21297</v>
      </c>
      <c r="H58226">
        <v>39</v>
      </c>
      <c r="I58226" t="s">
        <v>21308</v>
      </c>
      <c r="J58226" t="s">
        <v>18801</v>
      </c>
      <c r="K58226">
        <v>2</v>
      </c>
      <c r="L58226">
        <v>7.98</v>
      </c>
      <c r="M58226">
        <v>14.66</v>
      </c>
      <c r="N58226">
        <v>15.96</v>
      </c>
      <c r="O58226">
        <v>29.32</v>
      </c>
      <c r="P58226">
        <v>13.36</v>
      </c>
      <c r="Q58226">
        <v>0.46</v>
      </c>
      <c r="R58226" t="str" cm="1">
        <f t="array" ref="R58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27" spans="1:18" x14ac:dyDescent="0.3">
      <c r="A58227">
        <v>945870</v>
      </c>
      <c r="B58227" t="s">
        <v>2618</v>
      </c>
      <c r="C58227" t="s">
        <v>13648</v>
      </c>
      <c r="D58227" t="s">
        <v>16573</v>
      </c>
      <c r="E58227" t="s">
        <v>18801</v>
      </c>
      <c r="F58227" t="s">
        <v>21124</v>
      </c>
      <c r="G58227" t="s">
        <v>21302</v>
      </c>
      <c r="H58227">
        <v>36</v>
      </c>
      <c r="I58227" t="s">
        <v>21310</v>
      </c>
      <c r="J58227" t="s">
        <v>18801</v>
      </c>
      <c r="K58227">
        <v>6</v>
      </c>
      <c r="L58227">
        <v>5.92</v>
      </c>
      <c r="M58227">
        <v>14.66</v>
      </c>
      <c r="N58227">
        <v>35.520000000000003</v>
      </c>
      <c r="O58227">
        <v>87.960000000000008</v>
      </c>
      <c r="P58227">
        <v>52.440000000000012</v>
      </c>
      <c r="Q58227">
        <v>0.6</v>
      </c>
      <c r="R58227" t="str" cm="1">
        <f t="array" ref="R58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28" spans="1:18" x14ac:dyDescent="0.3">
      <c r="A58228">
        <v>948305</v>
      </c>
      <c r="B58228" t="s">
        <v>2160</v>
      </c>
      <c r="C58228" t="s">
        <v>13355</v>
      </c>
      <c r="D58228" t="s">
        <v>12511</v>
      </c>
      <c r="E58228" t="s">
        <v>18801</v>
      </c>
      <c r="F58228" t="s">
        <v>21124</v>
      </c>
      <c r="G58228" t="s">
        <v>21302</v>
      </c>
      <c r="H58228">
        <v>40</v>
      </c>
      <c r="I58228" t="s">
        <v>21306</v>
      </c>
      <c r="J58228" t="s">
        <v>18801</v>
      </c>
      <c r="K58228">
        <v>3</v>
      </c>
      <c r="L58228">
        <v>5.92</v>
      </c>
      <c r="M58228">
        <v>14.66</v>
      </c>
      <c r="N58228">
        <v>17.760000000000002</v>
      </c>
      <c r="O58228">
        <v>43.98</v>
      </c>
      <c r="P58228">
        <v>26.22000000000001</v>
      </c>
      <c r="Q58228">
        <v>0.6</v>
      </c>
      <c r="R58228" t="str" cm="1">
        <f t="array" ref="R58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29" spans="1:18" x14ac:dyDescent="0.3">
      <c r="A58229">
        <v>948844</v>
      </c>
      <c r="B58229" t="s">
        <v>2247</v>
      </c>
      <c r="C58229" t="s">
        <v>13421</v>
      </c>
      <c r="D58229" t="s">
        <v>18494</v>
      </c>
      <c r="E58229" t="s">
        <v>18801</v>
      </c>
      <c r="F58229" t="s">
        <v>21125</v>
      </c>
      <c r="G58229" t="s">
        <v>21296</v>
      </c>
      <c r="H58229">
        <v>36</v>
      </c>
      <c r="I58229" t="s">
        <v>21310</v>
      </c>
      <c r="J58229" t="s">
        <v>18801</v>
      </c>
      <c r="K58229">
        <v>1</v>
      </c>
      <c r="L58229">
        <v>8.5</v>
      </c>
      <c r="M58229">
        <v>14.66</v>
      </c>
      <c r="N58229">
        <v>8.5</v>
      </c>
      <c r="O58229">
        <v>14.66</v>
      </c>
      <c r="P58229">
        <v>6.16</v>
      </c>
      <c r="Q58229">
        <v>0.42</v>
      </c>
      <c r="R58229" t="str" cm="1">
        <f t="array" ref="R58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30" spans="1:18" x14ac:dyDescent="0.3">
      <c r="A58230">
        <v>956441</v>
      </c>
      <c r="B58230" t="s">
        <v>5082</v>
      </c>
      <c r="C58230" t="s">
        <v>13758</v>
      </c>
      <c r="D58230" t="s">
        <v>18643</v>
      </c>
      <c r="E58230" t="s">
        <v>18801</v>
      </c>
      <c r="F58230" t="s">
        <v>21123</v>
      </c>
      <c r="G58230" t="s">
        <v>21297</v>
      </c>
      <c r="H58230">
        <v>40</v>
      </c>
      <c r="I58230" t="s">
        <v>21306</v>
      </c>
      <c r="J58230" t="s">
        <v>18801</v>
      </c>
      <c r="K58230">
        <v>10</v>
      </c>
      <c r="L58230">
        <v>7.98</v>
      </c>
      <c r="M58230">
        <v>14.66</v>
      </c>
      <c r="N58230">
        <v>79.800000000000011</v>
      </c>
      <c r="O58230">
        <v>146.6</v>
      </c>
      <c r="P58230">
        <v>66.799999999999983</v>
      </c>
      <c r="Q58230">
        <v>0.46</v>
      </c>
      <c r="R58230" t="str" cm="1">
        <f t="array" ref="R58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31" spans="1:18" x14ac:dyDescent="0.3">
      <c r="A58231">
        <v>969762</v>
      </c>
      <c r="B58231" t="s">
        <v>6405</v>
      </c>
      <c r="C58231" t="s">
        <v>15701</v>
      </c>
      <c r="D58231" t="s">
        <v>18614</v>
      </c>
      <c r="E58231" t="s">
        <v>18801</v>
      </c>
      <c r="F58231" t="s">
        <v>21124</v>
      </c>
      <c r="G58231" t="s">
        <v>21302</v>
      </c>
      <c r="H58231">
        <v>40</v>
      </c>
      <c r="I58231" t="s">
        <v>21306</v>
      </c>
      <c r="J58231" t="s">
        <v>18801</v>
      </c>
      <c r="K58231">
        <v>8</v>
      </c>
      <c r="L58231">
        <v>5.92</v>
      </c>
      <c r="M58231">
        <v>14.66</v>
      </c>
      <c r="N58231">
        <v>47.36</v>
      </c>
      <c r="O58231">
        <v>117.28</v>
      </c>
      <c r="P58231">
        <v>69.92</v>
      </c>
      <c r="Q58231">
        <v>0.6</v>
      </c>
      <c r="R58231" t="str" cm="1">
        <f t="array" ref="R58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32" spans="1:18" x14ac:dyDescent="0.3">
      <c r="A58232">
        <v>971666</v>
      </c>
      <c r="B58232" t="s">
        <v>5712</v>
      </c>
      <c r="C58232" t="s">
        <v>15327</v>
      </c>
      <c r="D58232" t="s">
        <v>13112</v>
      </c>
      <c r="E58232" t="s">
        <v>18801</v>
      </c>
      <c r="F58232" t="s">
        <v>21124</v>
      </c>
      <c r="G58232" t="s">
        <v>21302</v>
      </c>
      <c r="H58232">
        <v>36</v>
      </c>
      <c r="I58232" t="s">
        <v>21310</v>
      </c>
      <c r="J58232" t="s">
        <v>18801</v>
      </c>
      <c r="K58232">
        <v>1</v>
      </c>
      <c r="L58232">
        <v>5.92</v>
      </c>
      <c r="M58232">
        <v>14.66</v>
      </c>
      <c r="N58232">
        <v>5.92</v>
      </c>
      <c r="O58232">
        <v>14.66</v>
      </c>
      <c r="P58232">
        <v>8.74</v>
      </c>
      <c r="Q58232">
        <v>0.6</v>
      </c>
      <c r="R58232" t="str" cm="1">
        <f t="array" ref="R58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33" spans="1:18" x14ac:dyDescent="0.3">
      <c r="A58233">
        <v>992604</v>
      </c>
      <c r="B58233" t="s">
        <v>5377</v>
      </c>
      <c r="C58233" t="s">
        <v>15143</v>
      </c>
      <c r="D58233" t="s">
        <v>18550</v>
      </c>
      <c r="E58233" t="s">
        <v>18801</v>
      </c>
      <c r="F58233" t="s">
        <v>21123</v>
      </c>
      <c r="G58233" t="s">
        <v>21297</v>
      </c>
      <c r="H58233">
        <v>40</v>
      </c>
      <c r="I58233" t="s">
        <v>21306</v>
      </c>
      <c r="J58233" t="s">
        <v>18801</v>
      </c>
      <c r="K58233">
        <v>2</v>
      </c>
      <c r="L58233">
        <v>7.98</v>
      </c>
      <c r="M58233">
        <v>14.66</v>
      </c>
      <c r="N58233">
        <v>15.96</v>
      </c>
      <c r="O58233">
        <v>29.32</v>
      </c>
      <c r="P58233">
        <v>13.36</v>
      </c>
      <c r="Q58233">
        <v>0.46</v>
      </c>
      <c r="R58233" t="str" cm="1">
        <f t="array" ref="R58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34" spans="1:18" x14ac:dyDescent="0.3">
      <c r="A58234">
        <v>1021118</v>
      </c>
      <c r="B58234" t="s">
        <v>7892</v>
      </c>
      <c r="C58234" t="s">
        <v>16478</v>
      </c>
      <c r="D58234" t="s">
        <v>18766</v>
      </c>
      <c r="E58234" t="s">
        <v>18801</v>
      </c>
      <c r="F58234" t="s">
        <v>21124</v>
      </c>
      <c r="G58234" t="s">
        <v>21302</v>
      </c>
      <c r="H58234">
        <v>40</v>
      </c>
      <c r="I58234" t="s">
        <v>21306</v>
      </c>
      <c r="J58234" t="s">
        <v>18801</v>
      </c>
      <c r="K58234">
        <v>2</v>
      </c>
      <c r="L58234">
        <v>5.92</v>
      </c>
      <c r="M58234">
        <v>14.66</v>
      </c>
      <c r="N58234">
        <v>11.84</v>
      </c>
      <c r="O58234">
        <v>29.32</v>
      </c>
      <c r="P58234">
        <v>17.48</v>
      </c>
      <c r="Q58234">
        <v>0.6</v>
      </c>
      <c r="R58234" t="str" cm="1">
        <f t="array" ref="R58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35" spans="1:18" x14ac:dyDescent="0.3">
      <c r="A58235">
        <v>1040916</v>
      </c>
      <c r="B58235" t="s">
        <v>6890</v>
      </c>
      <c r="C58235" t="s">
        <v>15963</v>
      </c>
      <c r="D58235" t="s">
        <v>18432</v>
      </c>
      <c r="E58235" t="s">
        <v>18801</v>
      </c>
      <c r="F58235" t="s">
        <v>21124</v>
      </c>
      <c r="G58235" t="s">
        <v>21302</v>
      </c>
      <c r="H58235">
        <v>38</v>
      </c>
      <c r="I58235" t="s">
        <v>21309</v>
      </c>
      <c r="J58235" t="s">
        <v>18801</v>
      </c>
      <c r="K58235">
        <v>4</v>
      </c>
      <c r="L58235">
        <v>5.92</v>
      </c>
      <c r="M58235">
        <v>14.66</v>
      </c>
      <c r="N58235">
        <v>23.68</v>
      </c>
      <c r="O58235">
        <v>58.64</v>
      </c>
      <c r="P58235">
        <v>34.96</v>
      </c>
      <c r="Q58235">
        <v>0.6</v>
      </c>
      <c r="R58235" t="str" cm="1">
        <f t="array" ref="R58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36" spans="1:18" x14ac:dyDescent="0.3">
      <c r="A58236">
        <v>1097022</v>
      </c>
      <c r="B58236" t="s">
        <v>3856</v>
      </c>
      <c r="C58236" t="s">
        <v>14341</v>
      </c>
      <c r="D58236" t="s">
        <v>18519</v>
      </c>
      <c r="E58236" t="s">
        <v>18801</v>
      </c>
      <c r="F58236" t="s">
        <v>21124</v>
      </c>
      <c r="G58236" t="s">
        <v>21302</v>
      </c>
      <c r="H58236">
        <v>36</v>
      </c>
      <c r="I58236" t="s">
        <v>21310</v>
      </c>
      <c r="J58236" t="s">
        <v>18801</v>
      </c>
      <c r="K58236">
        <v>6</v>
      </c>
      <c r="L58236">
        <v>5.92</v>
      </c>
      <c r="M58236">
        <v>14.66</v>
      </c>
      <c r="N58236">
        <v>35.520000000000003</v>
      </c>
      <c r="O58236">
        <v>87.960000000000008</v>
      </c>
      <c r="P58236">
        <v>52.440000000000012</v>
      </c>
      <c r="Q58236">
        <v>0.6</v>
      </c>
      <c r="R58236" t="str" cm="1">
        <f t="array" ref="R58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37" spans="1:18" x14ac:dyDescent="0.3">
      <c r="A58237">
        <v>1097689</v>
      </c>
      <c r="B58237" t="s">
        <v>5491</v>
      </c>
      <c r="C58237" t="s">
        <v>15201</v>
      </c>
      <c r="D58237" t="s">
        <v>18494</v>
      </c>
      <c r="E58237" t="s">
        <v>18801</v>
      </c>
      <c r="F58237" t="s">
        <v>21125</v>
      </c>
      <c r="G58237" t="s">
        <v>21296</v>
      </c>
      <c r="H58237">
        <v>39</v>
      </c>
      <c r="I58237" t="s">
        <v>21308</v>
      </c>
      <c r="J58237" t="s">
        <v>18801</v>
      </c>
      <c r="K58237">
        <v>2</v>
      </c>
      <c r="L58237">
        <v>8.5</v>
      </c>
      <c r="M58237">
        <v>14.66</v>
      </c>
      <c r="N58237">
        <v>17</v>
      </c>
      <c r="O58237">
        <v>29.32</v>
      </c>
      <c r="P58237">
        <v>12.32</v>
      </c>
      <c r="Q58237">
        <v>0.42</v>
      </c>
      <c r="R58237" t="str" cm="1">
        <f t="array" ref="R58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38" spans="1:18" x14ac:dyDescent="0.3">
      <c r="A58238">
        <v>1108440</v>
      </c>
      <c r="B58238" t="s">
        <v>11686</v>
      </c>
      <c r="C58238" t="s">
        <v>14949</v>
      </c>
      <c r="D58238" t="s">
        <v>18485</v>
      </c>
      <c r="E58238" t="s">
        <v>18801</v>
      </c>
      <c r="F58238" t="s">
        <v>21124</v>
      </c>
      <c r="G58238" t="s">
        <v>21302</v>
      </c>
      <c r="H58238">
        <v>0</v>
      </c>
      <c r="I58238" t="s">
        <v>21303</v>
      </c>
      <c r="J58238" t="s">
        <v>21303</v>
      </c>
      <c r="K58238">
        <v>2</v>
      </c>
      <c r="L58238">
        <v>5.92</v>
      </c>
      <c r="M58238">
        <v>14.66</v>
      </c>
      <c r="N58238">
        <v>11.84</v>
      </c>
      <c r="O58238">
        <v>29.32</v>
      </c>
      <c r="P58238">
        <v>17.48</v>
      </c>
      <c r="Q58238">
        <v>0.6</v>
      </c>
      <c r="R58238" t="str" cm="1">
        <f t="array" ref="R58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39" spans="1:18" x14ac:dyDescent="0.3">
      <c r="A58239">
        <v>1125468</v>
      </c>
      <c r="B58239" t="s">
        <v>246</v>
      </c>
      <c r="C58239" t="s">
        <v>12016</v>
      </c>
      <c r="D58239" t="s">
        <v>18457</v>
      </c>
      <c r="E58239" t="s">
        <v>18801</v>
      </c>
      <c r="F58239" t="s">
        <v>21124</v>
      </c>
      <c r="G58239" t="s">
        <v>21302</v>
      </c>
      <c r="H58239">
        <v>36</v>
      </c>
      <c r="I58239" t="s">
        <v>21310</v>
      </c>
      <c r="J58239" t="s">
        <v>18801</v>
      </c>
      <c r="K58239">
        <v>1</v>
      </c>
      <c r="L58239">
        <v>5.92</v>
      </c>
      <c r="M58239">
        <v>14.66</v>
      </c>
      <c r="N58239">
        <v>5.92</v>
      </c>
      <c r="O58239">
        <v>14.66</v>
      </c>
      <c r="P58239">
        <v>8.74</v>
      </c>
      <c r="Q58239">
        <v>0.6</v>
      </c>
      <c r="R58239" t="str" cm="1">
        <f t="array" ref="R58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40" spans="1:18" x14ac:dyDescent="0.3">
      <c r="A58240">
        <v>1127638</v>
      </c>
      <c r="B58240" t="s">
        <v>3004</v>
      </c>
      <c r="C58240" t="s">
        <v>13856</v>
      </c>
      <c r="D58240" t="s">
        <v>12166</v>
      </c>
      <c r="E58240" t="s">
        <v>18801</v>
      </c>
      <c r="F58240" t="s">
        <v>21123</v>
      </c>
      <c r="G58240" t="s">
        <v>21297</v>
      </c>
      <c r="H58240">
        <v>40</v>
      </c>
      <c r="I58240" t="s">
        <v>21306</v>
      </c>
      <c r="J58240" t="s">
        <v>18801</v>
      </c>
      <c r="K58240">
        <v>8</v>
      </c>
      <c r="L58240">
        <v>7.98</v>
      </c>
      <c r="M58240">
        <v>14.66</v>
      </c>
      <c r="N58240">
        <v>63.84</v>
      </c>
      <c r="O58240">
        <v>117.28</v>
      </c>
      <c r="P58240">
        <v>53.44</v>
      </c>
      <c r="Q58240">
        <v>0.46</v>
      </c>
      <c r="R58240" t="str" cm="1">
        <f t="array" ref="R58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41" spans="1:18" x14ac:dyDescent="0.3">
      <c r="A58241">
        <v>1130814</v>
      </c>
      <c r="B58241" t="s">
        <v>10314</v>
      </c>
      <c r="C58241" t="s">
        <v>17660</v>
      </c>
      <c r="D58241" t="s">
        <v>18603</v>
      </c>
      <c r="E58241" t="s">
        <v>18801</v>
      </c>
      <c r="F58241" t="s">
        <v>21124</v>
      </c>
      <c r="G58241" t="s">
        <v>21302</v>
      </c>
      <c r="H58241">
        <v>0</v>
      </c>
      <c r="I58241" t="s">
        <v>21303</v>
      </c>
      <c r="J58241" t="s">
        <v>21303</v>
      </c>
      <c r="K58241">
        <v>4</v>
      </c>
      <c r="L58241">
        <v>5.92</v>
      </c>
      <c r="M58241">
        <v>14.66</v>
      </c>
      <c r="N58241">
        <v>23.68</v>
      </c>
      <c r="O58241">
        <v>58.64</v>
      </c>
      <c r="P58241">
        <v>34.96</v>
      </c>
      <c r="Q58241">
        <v>0.6</v>
      </c>
      <c r="R58241" t="str" cm="1">
        <f t="array" ref="R58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42" spans="1:18" x14ac:dyDescent="0.3">
      <c r="A58242">
        <v>1134255</v>
      </c>
      <c r="B58242" t="s">
        <v>3184</v>
      </c>
      <c r="C58242" t="s">
        <v>13964</v>
      </c>
      <c r="D58242" t="s">
        <v>18388</v>
      </c>
      <c r="E58242" t="s">
        <v>18801</v>
      </c>
      <c r="F58242" t="s">
        <v>21124</v>
      </c>
      <c r="G58242" t="s">
        <v>21302</v>
      </c>
      <c r="H58242">
        <v>0</v>
      </c>
      <c r="I58242" t="s">
        <v>21303</v>
      </c>
      <c r="J58242" t="s">
        <v>21303</v>
      </c>
      <c r="K58242">
        <v>3</v>
      </c>
      <c r="L58242">
        <v>5.92</v>
      </c>
      <c r="M58242">
        <v>14.66</v>
      </c>
      <c r="N58242">
        <v>17.760000000000002</v>
      </c>
      <c r="O58242">
        <v>43.98</v>
      </c>
      <c r="P58242">
        <v>26.22000000000001</v>
      </c>
      <c r="Q58242">
        <v>0.6</v>
      </c>
      <c r="R58242" t="str" cm="1">
        <f t="array" ref="R58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43" spans="1:18" x14ac:dyDescent="0.3">
      <c r="A58243">
        <v>1141613</v>
      </c>
      <c r="B58243" t="s">
        <v>9484</v>
      </c>
      <c r="C58243" t="s">
        <v>17248</v>
      </c>
      <c r="D58243" t="s">
        <v>18779</v>
      </c>
      <c r="E58243" t="s">
        <v>18801</v>
      </c>
      <c r="F58243" t="s">
        <v>21124</v>
      </c>
      <c r="G58243" t="s">
        <v>21302</v>
      </c>
      <c r="H58243">
        <v>0</v>
      </c>
      <c r="I58243" t="s">
        <v>21303</v>
      </c>
      <c r="J58243" t="s">
        <v>21303</v>
      </c>
      <c r="K58243">
        <v>2</v>
      </c>
      <c r="L58243">
        <v>5.92</v>
      </c>
      <c r="M58243">
        <v>14.66</v>
      </c>
      <c r="N58243">
        <v>11.84</v>
      </c>
      <c r="O58243">
        <v>29.32</v>
      </c>
      <c r="P58243">
        <v>17.48</v>
      </c>
      <c r="Q58243">
        <v>0.6</v>
      </c>
      <c r="R58243" t="str" cm="1">
        <f t="array" ref="R58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44" spans="1:18" x14ac:dyDescent="0.3">
      <c r="A58244">
        <v>1141652</v>
      </c>
      <c r="B58244" t="s">
        <v>4608</v>
      </c>
      <c r="C58244" t="s">
        <v>14762</v>
      </c>
      <c r="D58244" t="s">
        <v>18429</v>
      </c>
      <c r="E58244" t="s">
        <v>18801</v>
      </c>
      <c r="F58244" t="s">
        <v>21124</v>
      </c>
      <c r="G58244" t="s">
        <v>21302</v>
      </c>
      <c r="H58244">
        <v>38</v>
      </c>
      <c r="I58244" t="s">
        <v>21309</v>
      </c>
      <c r="J58244" t="s">
        <v>18801</v>
      </c>
      <c r="K58244">
        <v>1</v>
      </c>
      <c r="L58244">
        <v>5.92</v>
      </c>
      <c r="M58244">
        <v>14.66</v>
      </c>
      <c r="N58244">
        <v>5.92</v>
      </c>
      <c r="O58244">
        <v>14.66</v>
      </c>
      <c r="P58244">
        <v>8.74</v>
      </c>
      <c r="Q58244">
        <v>0.6</v>
      </c>
      <c r="R58244" t="str" cm="1">
        <f t="array" ref="R58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45" spans="1:18" x14ac:dyDescent="0.3">
      <c r="A58245">
        <v>1228544</v>
      </c>
      <c r="B58245" t="s">
        <v>8176</v>
      </c>
      <c r="C58245" t="s">
        <v>12431</v>
      </c>
      <c r="D58245" t="s">
        <v>17337</v>
      </c>
      <c r="E58245" t="s">
        <v>18802</v>
      </c>
      <c r="F58245" t="s">
        <v>21124</v>
      </c>
      <c r="G58245" t="s">
        <v>21302</v>
      </c>
      <c r="H58245">
        <v>0</v>
      </c>
      <c r="I58245" t="s">
        <v>21303</v>
      </c>
      <c r="J58245" t="s">
        <v>21303</v>
      </c>
      <c r="K58245">
        <v>7</v>
      </c>
      <c r="L58245">
        <v>5.92</v>
      </c>
      <c r="M58245">
        <v>14.66</v>
      </c>
      <c r="N58245">
        <v>41.44</v>
      </c>
      <c r="O58245">
        <v>102.62</v>
      </c>
      <c r="P58245">
        <v>61.180000000000007</v>
      </c>
      <c r="Q58245">
        <v>0.6</v>
      </c>
      <c r="R58245" t="str" cm="1">
        <f t="array" ref="R58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46" spans="1:18" x14ac:dyDescent="0.3">
      <c r="A58246">
        <v>1232377</v>
      </c>
      <c r="B58246" t="s">
        <v>10224</v>
      </c>
      <c r="C58246" t="s">
        <v>17604</v>
      </c>
      <c r="D58246" t="s">
        <v>15372</v>
      </c>
      <c r="E58246" t="s">
        <v>18802</v>
      </c>
      <c r="F58246" t="s">
        <v>21124</v>
      </c>
      <c r="G58246" t="s">
        <v>21302</v>
      </c>
      <c r="H58246">
        <v>63</v>
      </c>
      <c r="I58246" t="s">
        <v>18414</v>
      </c>
      <c r="J58246" t="s">
        <v>18802</v>
      </c>
      <c r="K58246">
        <v>1</v>
      </c>
      <c r="L58246">
        <v>5.92</v>
      </c>
      <c r="M58246">
        <v>14.66</v>
      </c>
      <c r="N58246">
        <v>5.92</v>
      </c>
      <c r="O58246">
        <v>14.66</v>
      </c>
      <c r="P58246">
        <v>8.74</v>
      </c>
      <c r="Q58246">
        <v>0.6</v>
      </c>
      <c r="R58246" t="str" cm="1">
        <f t="array" ref="R58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47" spans="1:18" x14ac:dyDescent="0.3">
      <c r="A58247">
        <v>1260533</v>
      </c>
      <c r="B58247" t="s">
        <v>11223</v>
      </c>
      <c r="C58247" t="s">
        <v>14430</v>
      </c>
      <c r="D58247" t="s">
        <v>18410</v>
      </c>
      <c r="E58247" t="s">
        <v>18802</v>
      </c>
      <c r="F58247" t="s">
        <v>21124</v>
      </c>
      <c r="G58247" t="s">
        <v>21302</v>
      </c>
      <c r="H58247">
        <v>66</v>
      </c>
      <c r="I58247" t="s">
        <v>15121</v>
      </c>
      <c r="J58247" t="s">
        <v>18802</v>
      </c>
      <c r="K58247">
        <v>1</v>
      </c>
      <c r="L58247">
        <v>5.92</v>
      </c>
      <c r="M58247">
        <v>14.66</v>
      </c>
      <c r="N58247">
        <v>5.92</v>
      </c>
      <c r="O58247">
        <v>14.66</v>
      </c>
      <c r="P58247">
        <v>8.74</v>
      </c>
      <c r="Q58247">
        <v>0.6</v>
      </c>
      <c r="R58247" t="str" cm="1">
        <f t="array" ref="R58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48" spans="1:18" x14ac:dyDescent="0.3">
      <c r="A58248">
        <v>1268964</v>
      </c>
      <c r="B58248" t="s">
        <v>6606</v>
      </c>
      <c r="C58248" t="s">
        <v>12175</v>
      </c>
      <c r="D58248" t="s">
        <v>18407</v>
      </c>
      <c r="E58248" t="s">
        <v>18802</v>
      </c>
      <c r="F58248" t="s">
        <v>21125</v>
      </c>
      <c r="G58248" t="s">
        <v>21296</v>
      </c>
      <c r="H58248">
        <v>57</v>
      </c>
      <c r="I58248" t="s">
        <v>18463</v>
      </c>
      <c r="J58248" t="s">
        <v>18802</v>
      </c>
      <c r="K58248">
        <v>2</v>
      </c>
      <c r="L58248">
        <v>8.5</v>
      </c>
      <c r="M58248">
        <v>14.66</v>
      </c>
      <c r="N58248">
        <v>17</v>
      </c>
      <c r="O58248">
        <v>29.32</v>
      </c>
      <c r="P58248">
        <v>12.32</v>
      </c>
      <c r="Q58248">
        <v>0.42</v>
      </c>
      <c r="R58248" t="str" cm="1">
        <f t="array" ref="R58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49" spans="1:18" x14ac:dyDescent="0.3">
      <c r="A58249">
        <v>1270130</v>
      </c>
      <c r="B58249" t="s">
        <v>4256</v>
      </c>
      <c r="C58249" t="s">
        <v>14559</v>
      </c>
      <c r="D58249" t="s">
        <v>18410</v>
      </c>
      <c r="E58249" t="s">
        <v>18802</v>
      </c>
      <c r="F58249" t="s">
        <v>21123</v>
      </c>
      <c r="G58249" t="s">
        <v>21297</v>
      </c>
      <c r="H58249">
        <v>43</v>
      </c>
      <c r="I58249" t="s">
        <v>18575</v>
      </c>
      <c r="J58249" t="s">
        <v>18802</v>
      </c>
      <c r="K58249">
        <v>1</v>
      </c>
      <c r="L58249">
        <v>7.98</v>
      </c>
      <c r="M58249">
        <v>14.66</v>
      </c>
      <c r="N58249">
        <v>7.98</v>
      </c>
      <c r="O58249">
        <v>14.66</v>
      </c>
      <c r="P58249">
        <v>6.68</v>
      </c>
      <c r="Q58249">
        <v>0.46</v>
      </c>
      <c r="R58249" t="str" cm="1">
        <f t="array" ref="R58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50" spans="1:18" x14ac:dyDescent="0.3">
      <c r="A58250">
        <v>1275061</v>
      </c>
      <c r="B58250" t="s">
        <v>434</v>
      </c>
      <c r="C58250" t="s">
        <v>12166</v>
      </c>
      <c r="D58250" t="s">
        <v>15372</v>
      </c>
      <c r="E58250" t="s">
        <v>18802</v>
      </c>
      <c r="F58250" t="s">
        <v>21124</v>
      </c>
      <c r="G58250" t="s">
        <v>21302</v>
      </c>
      <c r="H58250">
        <v>55</v>
      </c>
      <c r="I58250" t="s">
        <v>15811</v>
      </c>
      <c r="J58250" t="s">
        <v>18802</v>
      </c>
      <c r="K58250">
        <v>8</v>
      </c>
      <c r="L58250">
        <v>5.92</v>
      </c>
      <c r="M58250">
        <v>14.66</v>
      </c>
      <c r="N58250">
        <v>47.36</v>
      </c>
      <c r="O58250">
        <v>117.28</v>
      </c>
      <c r="P58250">
        <v>69.92</v>
      </c>
      <c r="Q58250">
        <v>0.6</v>
      </c>
      <c r="R58250" t="str" cm="1">
        <f t="array" ref="R58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51" spans="1:18" x14ac:dyDescent="0.3">
      <c r="A58251">
        <v>1298688</v>
      </c>
      <c r="B58251" t="s">
        <v>7230</v>
      </c>
      <c r="C58251" t="s">
        <v>12063</v>
      </c>
      <c r="D58251" t="s">
        <v>18412</v>
      </c>
      <c r="E58251" t="s">
        <v>18802</v>
      </c>
      <c r="F58251" t="s">
        <v>21124</v>
      </c>
      <c r="G58251" t="s">
        <v>21302</v>
      </c>
      <c r="H58251">
        <v>61</v>
      </c>
      <c r="I58251" t="s">
        <v>18412</v>
      </c>
      <c r="J58251" t="s">
        <v>18802</v>
      </c>
      <c r="K58251">
        <v>4</v>
      </c>
      <c r="L58251">
        <v>5.92</v>
      </c>
      <c r="M58251">
        <v>14.66</v>
      </c>
      <c r="N58251">
        <v>23.68</v>
      </c>
      <c r="O58251">
        <v>58.64</v>
      </c>
      <c r="P58251">
        <v>34.96</v>
      </c>
      <c r="Q58251">
        <v>0.6</v>
      </c>
      <c r="R58251" t="str" cm="1">
        <f t="array" ref="R58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52" spans="1:18" x14ac:dyDescent="0.3">
      <c r="A58252">
        <v>1309524</v>
      </c>
      <c r="B58252" t="s">
        <v>2178</v>
      </c>
      <c r="C58252" t="s">
        <v>11848</v>
      </c>
      <c r="D58252" t="s">
        <v>18400</v>
      </c>
      <c r="E58252" t="s">
        <v>18802</v>
      </c>
      <c r="F58252" t="s">
        <v>21124</v>
      </c>
      <c r="G58252" t="s">
        <v>21302</v>
      </c>
      <c r="H58252">
        <v>54</v>
      </c>
      <c r="I58252" t="s">
        <v>18400</v>
      </c>
      <c r="J58252" t="s">
        <v>18802</v>
      </c>
      <c r="K58252">
        <v>1</v>
      </c>
      <c r="L58252">
        <v>5.92</v>
      </c>
      <c r="M58252">
        <v>14.66</v>
      </c>
      <c r="N58252">
        <v>5.92</v>
      </c>
      <c r="O58252">
        <v>14.66</v>
      </c>
      <c r="P58252">
        <v>8.74</v>
      </c>
      <c r="Q58252">
        <v>0.6</v>
      </c>
      <c r="R58252" t="str" cm="1">
        <f t="array" ref="R58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53" spans="1:18" x14ac:dyDescent="0.3">
      <c r="A58253">
        <v>1315208</v>
      </c>
      <c r="B58253" t="s">
        <v>2653</v>
      </c>
      <c r="C58253" t="s">
        <v>12030</v>
      </c>
      <c r="D58253" t="s">
        <v>18396</v>
      </c>
      <c r="E58253" t="s">
        <v>18802</v>
      </c>
      <c r="F58253" t="s">
        <v>21123</v>
      </c>
      <c r="G58253" t="s">
        <v>21297</v>
      </c>
      <c r="H58253">
        <v>51</v>
      </c>
      <c r="I58253" t="s">
        <v>18462</v>
      </c>
      <c r="J58253" t="s">
        <v>18802</v>
      </c>
      <c r="K58253">
        <v>2</v>
      </c>
      <c r="L58253">
        <v>7.98</v>
      </c>
      <c r="M58253">
        <v>14.66</v>
      </c>
      <c r="N58253">
        <v>15.96</v>
      </c>
      <c r="O58253">
        <v>29.32</v>
      </c>
      <c r="P58253">
        <v>13.36</v>
      </c>
      <c r="Q58253">
        <v>0.46</v>
      </c>
      <c r="R58253" t="str" cm="1">
        <f t="array" ref="R58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54" spans="1:18" x14ac:dyDescent="0.3">
      <c r="A58254">
        <v>1330188</v>
      </c>
      <c r="B58254" t="s">
        <v>9724</v>
      </c>
      <c r="C58254" t="s">
        <v>12446</v>
      </c>
      <c r="D58254" t="s">
        <v>18407</v>
      </c>
      <c r="E58254" t="s">
        <v>18802</v>
      </c>
      <c r="F58254" t="s">
        <v>21123</v>
      </c>
      <c r="G58254" t="s">
        <v>21297</v>
      </c>
      <c r="H58254">
        <v>55</v>
      </c>
      <c r="I58254" t="s">
        <v>15811</v>
      </c>
      <c r="J58254" t="s">
        <v>18802</v>
      </c>
      <c r="K58254">
        <v>3</v>
      </c>
      <c r="L58254">
        <v>7.98</v>
      </c>
      <c r="M58254">
        <v>14.66</v>
      </c>
      <c r="N58254">
        <v>23.94</v>
      </c>
      <c r="O58254">
        <v>43.98</v>
      </c>
      <c r="P58254">
        <v>20.04</v>
      </c>
      <c r="Q58254">
        <v>0.46</v>
      </c>
      <c r="R58254" t="str" cm="1">
        <f t="array" ref="R58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55" spans="1:18" x14ac:dyDescent="0.3">
      <c r="A58255">
        <v>1347884</v>
      </c>
      <c r="B58255" t="s">
        <v>6153</v>
      </c>
      <c r="C58255" t="s">
        <v>12513</v>
      </c>
      <c r="D58255" t="s">
        <v>16979</v>
      </c>
      <c r="E58255" t="s">
        <v>18802</v>
      </c>
      <c r="F58255" t="s">
        <v>21124</v>
      </c>
      <c r="G58255" t="s">
        <v>21302</v>
      </c>
      <c r="H58255">
        <v>55</v>
      </c>
      <c r="I58255" t="s">
        <v>15811</v>
      </c>
      <c r="J58255" t="s">
        <v>18802</v>
      </c>
      <c r="K58255">
        <v>4</v>
      </c>
      <c r="L58255">
        <v>5.92</v>
      </c>
      <c r="M58255">
        <v>14.66</v>
      </c>
      <c r="N58255">
        <v>23.68</v>
      </c>
      <c r="O58255">
        <v>58.64</v>
      </c>
      <c r="P58255">
        <v>34.96</v>
      </c>
      <c r="Q58255">
        <v>0.6</v>
      </c>
      <c r="R58255" t="str" cm="1">
        <f t="array" ref="R58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56" spans="1:18" x14ac:dyDescent="0.3">
      <c r="A58256">
        <v>1348253</v>
      </c>
      <c r="B58256" t="s">
        <v>776</v>
      </c>
      <c r="C58256" t="s">
        <v>12423</v>
      </c>
      <c r="D58256" t="s">
        <v>18410</v>
      </c>
      <c r="E58256" t="s">
        <v>18802</v>
      </c>
      <c r="F58256" t="s">
        <v>21124</v>
      </c>
      <c r="G58256" t="s">
        <v>21302</v>
      </c>
      <c r="H58256">
        <v>0</v>
      </c>
      <c r="I58256" t="s">
        <v>21303</v>
      </c>
      <c r="J58256" t="s">
        <v>21303</v>
      </c>
      <c r="K58256">
        <v>2</v>
      </c>
      <c r="L58256">
        <v>5.92</v>
      </c>
      <c r="M58256">
        <v>14.66</v>
      </c>
      <c r="N58256">
        <v>11.84</v>
      </c>
      <c r="O58256">
        <v>29.32</v>
      </c>
      <c r="P58256">
        <v>17.48</v>
      </c>
      <c r="Q58256">
        <v>0.6</v>
      </c>
      <c r="R58256" t="str" cm="1">
        <f t="array" ref="R58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57" spans="1:18" x14ac:dyDescent="0.3">
      <c r="A58257">
        <v>1361042</v>
      </c>
      <c r="B58257" t="s">
        <v>70</v>
      </c>
      <c r="C58257" t="s">
        <v>11851</v>
      </c>
      <c r="D58257" t="s">
        <v>18401</v>
      </c>
      <c r="E58257" t="s">
        <v>18802</v>
      </c>
      <c r="F58257" t="s">
        <v>21124</v>
      </c>
      <c r="G58257" t="s">
        <v>21302</v>
      </c>
      <c r="H58257">
        <v>50</v>
      </c>
      <c r="I58257" t="s">
        <v>18401</v>
      </c>
      <c r="J58257" t="s">
        <v>18802</v>
      </c>
      <c r="K58257">
        <v>1</v>
      </c>
      <c r="L58257">
        <v>5.92</v>
      </c>
      <c r="M58257">
        <v>14.66</v>
      </c>
      <c r="N58257">
        <v>5.92</v>
      </c>
      <c r="O58257">
        <v>14.66</v>
      </c>
      <c r="P58257">
        <v>8.74</v>
      </c>
      <c r="Q58257">
        <v>0.6</v>
      </c>
      <c r="R58257" t="str" cm="1">
        <f t="array" ref="R58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58" spans="1:18" x14ac:dyDescent="0.3">
      <c r="A58258">
        <v>1418976</v>
      </c>
      <c r="B58258" t="s">
        <v>10770</v>
      </c>
      <c r="C58258" t="s">
        <v>11881</v>
      </c>
      <c r="D58258" t="s">
        <v>12235</v>
      </c>
      <c r="E58258" t="s">
        <v>18802</v>
      </c>
      <c r="F58258" t="s">
        <v>21124</v>
      </c>
      <c r="G58258" t="s">
        <v>21302</v>
      </c>
      <c r="H58258">
        <v>55</v>
      </c>
      <c r="I58258" t="s">
        <v>15811</v>
      </c>
      <c r="J58258" t="s">
        <v>18802</v>
      </c>
      <c r="K58258">
        <v>10</v>
      </c>
      <c r="L58258">
        <v>5.92</v>
      </c>
      <c r="M58258">
        <v>14.66</v>
      </c>
      <c r="N58258">
        <v>59.2</v>
      </c>
      <c r="O58258">
        <v>146.6</v>
      </c>
      <c r="P58258">
        <v>87.399999999999991</v>
      </c>
      <c r="Q58258">
        <v>0.6</v>
      </c>
      <c r="R58258" t="str" cm="1">
        <f t="array" ref="R58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59" spans="1:18" x14ac:dyDescent="0.3">
      <c r="A58259">
        <v>1428180</v>
      </c>
      <c r="B58259" t="s">
        <v>1125</v>
      </c>
      <c r="C58259" t="s">
        <v>12665</v>
      </c>
      <c r="D58259" t="s">
        <v>17337</v>
      </c>
      <c r="E58259" t="s">
        <v>18802</v>
      </c>
      <c r="F58259" t="s">
        <v>21123</v>
      </c>
      <c r="G58259" t="s">
        <v>21297</v>
      </c>
      <c r="H58259">
        <v>61</v>
      </c>
      <c r="I58259" t="s">
        <v>18412</v>
      </c>
      <c r="J58259" t="s">
        <v>18802</v>
      </c>
      <c r="K58259">
        <v>3</v>
      </c>
      <c r="L58259">
        <v>7.98</v>
      </c>
      <c r="M58259">
        <v>14.66</v>
      </c>
      <c r="N58259">
        <v>23.94</v>
      </c>
      <c r="O58259">
        <v>43.98</v>
      </c>
      <c r="P58259">
        <v>20.04</v>
      </c>
      <c r="Q58259">
        <v>0.46</v>
      </c>
      <c r="R58259" t="str" cm="1">
        <f t="array" ref="R58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60" spans="1:18" x14ac:dyDescent="0.3">
      <c r="A58260">
        <v>1441384</v>
      </c>
      <c r="B58260" t="s">
        <v>807</v>
      </c>
      <c r="C58260" t="s">
        <v>12250</v>
      </c>
      <c r="D58260" t="s">
        <v>18413</v>
      </c>
      <c r="E58260" t="s">
        <v>18802</v>
      </c>
      <c r="F58260" t="s">
        <v>21124</v>
      </c>
      <c r="G58260" t="s">
        <v>21302</v>
      </c>
      <c r="H58260">
        <v>47</v>
      </c>
      <c r="I58260" t="s">
        <v>18418</v>
      </c>
      <c r="J58260" t="s">
        <v>18802</v>
      </c>
      <c r="K58260">
        <v>2</v>
      </c>
      <c r="L58260">
        <v>5.92</v>
      </c>
      <c r="M58260">
        <v>14.66</v>
      </c>
      <c r="N58260">
        <v>11.84</v>
      </c>
      <c r="O58260">
        <v>29.32</v>
      </c>
      <c r="P58260">
        <v>17.48</v>
      </c>
      <c r="Q58260">
        <v>0.6</v>
      </c>
      <c r="R58260" t="str" cm="1">
        <f t="array" ref="R58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61" spans="1:18" x14ac:dyDescent="0.3">
      <c r="A58261">
        <v>1458301</v>
      </c>
      <c r="B58261" t="s">
        <v>4802</v>
      </c>
      <c r="C58261" t="s">
        <v>11880</v>
      </c>
      <c r="D58261" t="s">
        <v>18416</v>
      </c>
      <c r="E58261" t="s">
        <v>18802</v>
      </c>
      <c r="F58261" t="s">
        <v>21124</v>
      </c>
      <c r="G58261" t="s">
        <v>21302</v>
      </c>
      <c r="H58261">
        <v>48</v>
      </c>
      <c r="I58261" t="s">
        <v>18419</v>
      </c>
      <c r="J58261" t="s">
        <v>18802</v>
      </c>
      <c r="K58261">
        <v>9</v>
      </c>
      <c r="L58261">
        <v>5.92</v>
      </c>
      <c r="M58261">
        <v>14.66</v>
      </c>
      <c r="N58261">
        <v>53.28</v>
      </c>
      <c r="O58261">
        <v>131.94</v>
      </c>
      <c r="P58261">
        <v>78.66</v>
      </c>
      <c r="Q58261">
        <v>0.6</v>
      </c>
      <c r="R58261" t="str" cm="1">
        <f t="array" ref="R58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62" spans="1:18" x14ac:dyDescent="0.3">
      <c r="A58262">
        <v>1490323</v>
      </c>
      <c r="B58262" t="s">
        <v>6360</v>
      </c>
      <c r="C58262" t="s">
        <v>15670</v>
      </c>
      <c r="D58262" t="s">
        <v>18412</v>
      </c>
      <c r="E58262" t="s">
        <v>18802</v>
      </c>
      <c r="F58262" t="s">
        <v>21124</v>
      </c>
      <c r="G58262" t="s">
        <v>21302</v>
      </c>
      <c r="H58262">
        <v>61</v>
      </c>
      <c r="I58262" t="s">
        <v>18412</v>
      </c>
      <c r="J58262" t="s">
        <v>18802</v>
      </c>
      <c r="K58262">
        <v>1</v>
      </c>
      <c r="L58262">
        <v>5.92</v>
      </c>
      <c r="M58262">
        <v>14.66</v>
      </c>
      <c r="N58262">
        <v>5.92</v>
      </c>
      <c r="O58262">
        <v>14.66</v>
      </c>
      <c r="P58262">
        <v>8.74</v>
      </c>
      <c r="Q58262">
        <v>0.6</v>
      </c>
      <c r="R58262" t="str" cm="1">
        <f t="array" ref="R58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63" spans="1:18" x14ac:dyDescent="0.3">
      <c r="A58263">
        <v>1502234</v>
      </c>
      <c r="B58263" t="s">
        <v>819</v>
      </c>
      <c r="C58263" t="s">
        <v>12172</v>
      </c>
      <c r="D58263" t="s">
        <v>18402</v>
      </c>
      <c r="E58263" t="s">
        <v>18802</v>
      </c>
      <c r="F58263" t="s">
        <v>21125</v>
      </c>
      <c r="G58263" t="s">
        <v>21296</v>
      </c>
      <c r="H58263">
        <v>47</v>
      </c>
      <c r="I58263" t="s">
        <v>18418</v>
      </c>
      <c r="J58263" t="s">
        <v>18802</v>
      </c>
      <c r="K58263">
        <v>8</v>
      </c>
      <c r="L58263">
        <v>8.5</v>
      </c>
      <c r="M58263">
        <v>14.66</v>
      </c>
      <c r="N58263">
        <v>68</v>
      </c>
      <c r="O58263">
        <v>117.28</v>
      </c>
      <c r="P58263">
        <v>49.28</v>
      </c>
      <c r="Q58263">
        <v>0.42</v>
      </c>
      <c r="R58263" t="str" cm="1">
        <f t="array" ref="R58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64" spans="1:18" x14ac:dyDescent="0.3">
      <c r="A58264">
        <v>1509335</v>
      </c>
      <c r="B58264" t="s">
        <v>9420</v>
      </c>
      <c r="C58264" t="s">
        <v>17218</v>
      </c>
      <c r="D58264" t="s">
        <v>17337</v>
      </c>
      <c r="E58264" t="s">
        <v>18802</v>
      </c>
      <c r="F58264" t="s">
        <v>21124</v>
      </c>
      <c r="G58264" t="s">
        <v>21302</v>
      </c>
      <c r="H58264">
        <v>59</v>
      </c>
      <c r="I58264" t="s">
        <v>18394</v>
      </c>
      <c r="J58264" t="s">
        <v>18802</v>
      </c>
      <c r="K58264">
        <v>8</v>
      </c>
      <c r="L58264">
        <v>5.92</v>
      </c>
      <c r="M58264">
        <v>14.66</v>
      </c>
      <c r="N58264">
        <v>47.36</v>
      </c>
      <c r="O58264">
        <v>117.28</v>
      </c>
      <c r="P58264">
        <v>69.92</v>
      </c>
      <c r="Q58264">
        <v>0.6</v>
      </c>
      <c r="R58264" t="str" cm="1">
        <f t="array" ref="R58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65" spans="1:18" x14ac:dyDescent="0.3">
      <c r="A58265">
        <v>1512558</v>
      </c>
      <c r="B58265" t="s">
        <v>5765</v>
      </c>
      <c r="C58265" t="s">
        <v>11853</v>
      </c>
      <c r="D58265" t="s">
        <v>18402</v>
      </c>
      <c r="E58265" t="s">
        <v>18802</v>
      </c>
      <c r="F58265" t="s">
        <v>21123</v>
      </c>
      <c r="G58265" t="s">
        <v>21297</v>
      </c>
      <c r="H58265">
        <v>57</v>
      </c>
      <c r="I58265" t="s">
        <v>18463</v>
      </c>
      <c r="J58265" t="s">
        <v>18802</v>
      </c>
      <c r="K58265">
        <v>3</v>
      </c>
      <c r="L58265">
        <v>7.98</v>
      </c>
      <c r="M58265">
        <v>14.66</v>
      </c>
      <c r="N58265">
        <v>23.94</v>
      </c>
      <c r="O58265">
        <v>43.98</v>
      </c>
      <c r="P58265">
        <v>20.04</v>
      </c>
      <c r="Q58265">
        <v>0.46</v>
      </c>
      <c r="R58265" t="str" cm="1">
        <f t="array" ref="R58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66" spans="1:18" x14ac:dyDescent="0.3">
      <c r="A58266">
        <v>1522440</v>
      </c>
      <c r="B58266" t="s">
        <v>1011</v>
      </c>
      <c r="C58266" t="s">
        <v>12021</v>
      </c>
      <c r="D58266" t="s">
        <v>18401</v>
      </c>
      <c r="E58266" t="s">
        <v>18802</v>
      </c>
      <c r="F58266" t="s">
        <v>21124</v>
      </c>
      <c r="G58266" t="s">
        <v>21302</v>
      </c>
      <c r="H58266">
        <v>0</v>
      </c>
      <c r="I58266" t="s">
        <v>21303</v>
      </c>
      <c r="J58266" t="s">
        <v>21303</v>
      </c>
      <c r="K58266">
        <v>2</v>
      </c>
      <c r="L58266">
        <v>5.92</v>
      </c>
      <c r="M58266">
        <v>14.66</v>
      </c>
      <c r="N58266">
        <v>11.84</v>
      </c>
      <c r="O58266">
        <v>29.32</v>
      </c>
      <c r="P58266">
        <v>17.48</v>
      </c>
      <c r="Q58266">
        <v>0.6</v>
      </c>
      <c r="R58266" t="str" cm="1">
        <f t="array" ref="R58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67" spans="1:18" x14ac:dyDescent="0.3">
      <c r="A58267">
        <v>1529263</v>
      </c>
      <c r="B58267" t="s">
        <v>10514</v>
      </c>
      <c r="C58267" t="s">
        <v>17747</v>
      </c>
      <c r="D58267" t="s">
        <v>18396</v>
      </c>
      <c r="E58267" t="s">
        <v>18802</v>
      </c>
      <c r="F58267" t="s">
        <v>21125</v>
      </c>
      <c r="G58267" t="s">
        <v>21296</v>
      </c>
      <c r="H58267">
        <v>66</v>
      </c>
      <c r="I58267" t="s">
        <v>15121</v>
      </c>
      <c r="J58267" t="s">
        <v>18802</v>
      </c>
      <c r="K58267">
        <v>7</v>
      </c>
      <c r="L58267">
        <v>8.5</v>
      </c>
      <c r="M58267">
        <v>14.66</v>
      </c>
      <c r="N58267">
        <v>59.5</v>
      </c>
      <c r="O58267">
        <v>102.62</v>
      </c>
      <c r="P58267">
        <v>43.12</v>
      </c>
      <c r="Q58267">
        <v>0.42</v>
      </c>
      <c r="R58267" t="str" cm="1">
        <f t="array" ref="R58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68" spans="1:18" x14ac:dyDescent="0.3">
      <c r="A58268">
        <v>1548410</v>
      </c>
      <c r="B58268" t="s">
        <v>11563</v>
      </c>
      <c r="C58268" t="s">
        <v>12163</v>
      </c>
      <c r="D58268" t="s">
        <v>18461</v>
      </c>
      <c r="E58268" t="s">
        <v>18802</v>
      </c>
      <c r="F58268" t="s">
        <v>21124</v>
      </c>
      <c r="G58268" t="s">
        <v>21302</v>
      </c>
      <c r="H58268">
        <v>66</v>
      </c>
      <c r="I58268" t="s">
        <v>15121</v>
      </c>
      <c r="J58268" t="s">
        <v>18802</v>
      </c>
      <c r="K58268">
        <v>3</v>
      </c>
      <c r="L58268">
        <v>5.92</v>
      </c>
      <c r="M58268">
        <v>14.66</v>
      </c>
      <c r="N58268">
        <v>17.760000000000002</v>
      </c>
      <c r="O58268">
        <v>43.98</v>
      </c>
      <c r="P58268">
        <v>26.22000000000001</v>
      </c>
      <c r="Q58268">
        <v>0.6</v>
      </c>
      <c r="R58268" t="str" cm="1">
        <f t="array" ref="R58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69" spans="1:18" x14ac:dyDescent="0.3">
      <c r="A58269">
        <v>1548524</v>
      </c>
      <c r="B58269" t="s">
        <v>5018</v>
      </c>
      <c r="C58269" t="s">
        <v>14958</v>
      </c>
      <c r="D58269" t="s">
        <v>18404</v>
      </c>
      <c r="E58269" t="s">
        <v>18802</v>
      </c>
      <c r="F58269" t="s">
        <v>21124</v>
      </c>
      <c r="G58269" t="s">
        <v>21302</v>
      </c>
      <c r="H58269">
        <v>66</v>
      </c>
      <c r="I58269" t="s">
        <v>15121</v>
      </c>
      <c r="J58269" t="s">
        <v>18802</v>
      </c>
      <c r="K58269">
        <v>2</v>
      </c>
      <c r="L58269">
        <v>5.92</v>
      </c>
      <c r="M58269">
        <v>14.66</v>
      </c>
      <c r="N58269">
        <v>11.84</v>
      </c>
      <c r="O58269">
        <v>29.32</v>
      </c>
      <c r="P58269">
        <v>17.48</v>
      </c>
      <c r="Q58269">
        <v>0.6</v>
      </c>
      <c r="R58269" t="str" cm="1">
        <f t="array" ref="R58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70" spans="1:18" x14ac:dyDescent="0.3">
      <c r="A58270">
        <v>1553574</v>
      </c>
      <c r="B58270" t="s">
        <v>3193</v>
      </c>
      <c r="C58270" t="s">
        <v>12161</v>
      </c>
      <c r="D58270" t="s">
        <v>18413</v>
      </c>
      <c r="E58270" t="s">
        <v>18802</v>
      </c>
      <c r="F58270" t="s">
        <v>21124</v>
      </c>
      <c r="G58270" t="s">
        <v>21302</v>
      </c>
      <c r="H58270">
        <v>0</v>
      </c>
      <c r="I58270" t="s">
        <v>21303</v>
      </c>
      <c r="J58270" t="s">
        <v>21303</v>
      </c>
      <c r="K58270">
        <v>5</v>
      </c>
      <c r="L58270">
        <v>5.92</v>
      </c>
      <c r="M58270">
        <v>14.66</v>
      </c>
      <c r="N58270">
        <v>29.6</v>
      </c>
      <c r="O58270">
        <v>73.3</v>
      </c>
      <c r="P58270">
        <v>43.7</v>
      </c>
      <c r="Q58270">
        <v>0.6</v>
      </c>
      <c r="R58270" t="str" cm="1">
        <f t="array" ref="R58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71" spans="1:18" x14ac:dyDescent="0.3">
      <c r="A58271">
        <v>1562024</v>
      </c>
      <c r="B58271" t="s">
        <v>2121</v>
      </c>
      <c r="C58271" t="s">
        <v>13334</v>
      </c>
      <c r="D58271" t="s">
        <v>18500</v>
      </c>
      <c r="E58271" t="s">
        <v>18802</v>
      </c>
      <c r="F58271" t="s">
        <v>21124</v>
      </c>
      <c r="G58271" t="s">
        <v>21302</v>
      </c>
      <c r="H58271">
        <v>0</v>
      </c>
      <c r="I58271" t="s">
        <v>21303</v>
      </c>
      <c r="J58271" t="s">
        <v>21303</v>
      </c>
      <c r="K58271">
        <v>2</v>
      </c>
      <c r="L58271">
        <v>5.92</v>
      </c>
      <c r="M58271">
        <v>14.66</v>
      </c>
      <c r="N58271">
        <v>11.84</v>
      </c>
      <c r="O58271">
        <v>29.32</v>
      </c>
      <c r="P58271">
        <v>17.48</v>
      </c>
      <c r="Q58271">
        <v>0.6</v>
      </c>
      <c r="R58271" t="str" cm="1">
        <f t="array" ref="R58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72" spans="1:18" x14ac:dyDescent="0.3">
      <c r="A58272">
        <v>1571957</v>
      </c>
      <c r="B58272" t="s">
        <v>3648</v>
      </c>
      <c r="C58272" t="s">
        <v>13295</v>
      </c>
      <c r="D58272" t="s">
        <v>18416</v>
      </c>
      <c r="E58272" t="s">
        <v>18802</v>
      </c>
      <c r="F58272" t="s">
        <v>21123</v>
      </c>
      <c r="G58272" t="s">
        <v>21297</v>
      </c>
      <c r="H58272">
        <v>63</v>
      </c>
      <c r="I58272" t="s">
        <v>18414</v>
      </c>
      <c r="J58272" t="s">
        <v>18802</v>
      </c>
      <c r="K58272">
        <v>1</v>
      </c>
      <c r="L58272">
        <v>7.98</v>
      </c>
      <c r="M58272">
        <v>14.66</v>
      </c>
      <c r="N58272">
        <v>7.98</v>
      </c>
      <c r="O58272">
        <v>14.66</v>
      </c>
      <c r="P58272">
        <v>6.68</v>
      </c>
      <c r="Q58272">
        <v>0.46</v>
      </c>
      <c r="R58272" t="str" cm="1">
        <f t="array" ref="R58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73" spans="1:18" x14ac:dyDescent="0.3">
      <c r="A58273">
        <v>1584520</v>
      </c>
      <c r="B58273" t="s">
        <v>7907</v>
      </c>
      <c r="C58273" t="s">
        <v>11880</v>
      </c>
      <c r="D58273" t="s">
        <v>18416</v>
      </c>
      <c r="E58273" t="s">
        <v>18802</v>
      </c>
      <c r="F58273" t="s">
        <v>21123</v>
      </c>
      <c r="G58273" t="s">
        <v>21297</v>
      </c>
      <c r="H58273">
        <v>0</v>
      </c>
      <c r="I58273" t="s">
        <v>21303</v>
      </c>
      <c r="J58273" t="s">
        <v>21303</v>
      </c>
      <c r="K58273">
        <v>4</v>
      </c>
      <c r="L58273">
        <v>7.98</v>
      </c>
      <c r="M58273">
        <v>14.66</v>
      </c>
      <c r="N58273">
        <v>31.92</v>
      </c>
      <c r="O58273">
        <v>58.64</v>
      </c>
      <c r="P58273">
        <v>26.72</v>
      </c>
      <c r="Q58273">
        <v>0.46</v>
      </c>
      <c r="R58273" t="str" cm="1">
        <f t="array" ref="R58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74" spans="1:18" x14ac:dyDescent="0.3">
      <c r="A58274">
        <v>1592930</v>
      </c>
      <c r="B58274" t="s">
        <v>5773</v>
      </c>
      <c r="C58274" t="s">
        <v>15361</v>
      </c>
      <c r="D58274" t="s">
        <v>15372</v>
      </c>
      <c r="E58274" t="s">
        <v>18802</v>
      </c>
      <c r="F58274" t="s">
        <v>21124</v>
      </c>
      <c r="G58274" t="s">
        <v>21302</v>
      </c>
      <c r="H58274">
        <v>0</v>
      </c>
      <c r="I58274" t="s">
        <v>21303</v>
      </c>
      <c r="J58274" t="s">
        <v>21303</v>
      </c>
      <c r="K58274">
        <v>7</v>
      </c>
      <c r="L58274">
        <v>5.92</v>
      </c>
      <c r="M58274">
        <v>14.66</v>
      </c>
      <c r="N58274">
        <v>41.44</v>
      </c>
      <c r="O58274">
        <v>102.62</v>
      </c>
      <c r="P58274">
        <v>61.180000000000007</v>
      </c>
      <c r="Q58274">
        <v>0.6</v>
      </c>
      <c r="R58274" t="str" cm="1">
        <f t="array" ref="R58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75" spans="1:18" x14ac:dyDescent="0.3">
      <c r="A58275">
        <v>1608553</v>
      </c>
      <c r="B58275" t="s">
        <v>2865</v>
      </c>
      <c r="C58275" t="s">
        <v>13790</v>
      </c>
      <c r="D58275" t="s">
        <v>18397</v>
      </c>
      <c r="E58275" t="s">
        <v>18802</v>
      </c>
      <c r="F58275" t="s">
        <v>21124</v>
      </c>
      <c r="G58275" t="s">
        <v>21302</v>
      </c>
      <c r="H58275">
        <v>44</v>
      </c>
      <c r="I58275" t="s">
        <v>18411</v>
      </c>
      <c r="J58275" t="s">
        <v>18802</v>
      </c>
      <c r="K58275">
        <v>1</v>
      </c>
      <c r="L58275">
        <v>5.92</v>
      </c>
      <c r="M58275">
        <v>14.66</v>
      </c>
      <c r="N58275">
        <v>5.92</v>
      </c>
      <c r="O58275">
        <v>14.66</v>
      </c>
      <c r="P58275">
        <v>8.74</v>
      </c>
      <c r="Q58275">
        <v>0.6</v>
      </c>
      <c r="R58275" t="str" cm="1">
        <f t="array" ref="R58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76" spans="1:18" x14ac:dyDescent="0.3">
      <c r="A58276">
        <v>1615839</v>
      </c>
      <c r="B58276" t="s">
        <v>463</v>
      </c>
      <c r="C58276" t="s">
        <v>12187</v>
      </c>
      <c r="D58276" t="s">
        <v>18410</v>
      </c>
      <c r="E58276" t="s">
        <v>18802</v>
      </c>
      <c r="F58276" t="s">
        <v>21124</v>
      </c>
      <c r="G58276" t="s">
        <v>21302</v>
      </c>
      <c r="H58276">
        <v>56</v>
      </c>
      <c r="I58276" t="s">
        <v>18488</v>
      </c>
      <c r="J58276" t="s">
        <v>18802</v>
      </c>
      <c r="K58276">
        <v>1</v>
      </c>
      <c r="L58276">
        <v>5.92</v>
      </c>
      <c r="M58276">
        <v>14.66</v>
      </c>
      <c r="N58276">
        <v>5.92</v>
      </c>
      <c r="O58276">
        <v>14.66</v>
      </c>
      <c r="P58276">
        <v>8.74</v>
      </c>
      <c r="Q58276">
        <v>0.6</v>
      </c>
      <c r="R58276" t="str" cm="1">
        <f t="array" ref="R58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77" spans="1:18" x14ac:dyDescent="0.3">
      <c r="A58277">
        <v>1625065</v>
      </c>
      <c r="B58277" t="s">
        <v>850</v>
      </c>
      <c r="C58277" t="s">
        <v>12176</v>
      </c>
      <c r="D58277" t="s">
        <v>16979</v>
      </c>
      <c r="E58277" t="s">
        <v>18802</v>
      </c>
      <c r="F58277" t="s">
        <v>21124</v>
      </c>
      <c r="G58277" t="s">
        <v>21302</v>
      </c>
      <c r="H58277">
        <v>53</v>
      </c>
      <c r="I58277" t="s">
        <v>18395</v>
      </c>
      <c r="J58277" t="s">
        <v>18802</v>
      </c>
      <c r="K58277">
        <v>1</v>
      </c>
      <c r="L58277">
        <v>5.92</v>
      </c>
      <c r="M58277">
        <v>14.66</v>
      </c>
      <c r="N58277">
        <v>5.92</v>
      </c>
      <c r="O58277">
        <v>14.66</v>
      </c>
      <c r="P58277">
        <v>8.74</v>
      </c>
      <c r="Q58277">
        <v>0.6</v>
      </c>
      <c r="R58277" t="str" cm="1">
        <f t="array" ref="R58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78" spans="1:18" x14ac:dyDescent="0.3">
      <c r="A58278">
        <v>1694419</v>
      </c>
      <c r="B58278" t="s">
        <v>3508</v>
      </c>
      <c r="C58278" t="s">
        <v>14136</v>
      </c>
      <c r="D58278" t="s">
        <v>18401</v>
      </c>
      <c r="E58278" t="s">
        <v>18802</v>
      </c>
      <c r="F58278" t="s">
        <v>21124</v>
      </c>
      <c r="G58278" t="s">
        <v>21302</v>
      </c>
      <c r="H58278">
        <v>50</v>
      </c>
      <c r="I58278" t="s">
        <v>18401</v>
      </c>
      <c r="J58278" t="s">
        <v>18802</v>
      </c>
      <c r="K58278">
        <v>1</v>
      </c>
      <c r="L58278">
        <v>5.92</v>
      </c>
      <c r="M58278">
        <v>14.66</v>
      </c>
      <c r="N58278">
        <v>5.92</v>
      </c>
      <c r="O58278">
        <v>14.66</v>
      </c>
      <c r="P58278">
        <v>8.74</v>
      </c>
      <c r="Q58278">
        <v>0.6</v>
      </c>
      <c r="R58278" t="str" cm="1">
        <f t="array" ref="R58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79" spans="1:18" x14ac:dyDescent="0.3">
      <c r="A58279">
        <v>1703670</v>
      </c>
      <c r="B58279" t="s">
        <v>4035</v>
      </c>
      <c r="C58279" t="s">
        <v>14430</v>
      </c>
      <c r="D58279" t="s">
        <v>18410</v>
      </c>
      <c r="E58279" t="s">
        <v>18802</v>
      </c>
      <c r="F58279" t="s">
        <v>21124</v>
      </c>
      <c r="G58279" t="s">
        <v>21302</v>
      </c>
      <c r="H58279">
        <v>54</v>
      </c>
      <c r="I58279" t="s">
        <v>18400</v>
      </c>
      <c r="J58279" t="s">
        <v>18802</v>
      </c>
      <c r="K58279">
        <v>1</v>
      </c>
      <c r="L58279">
        <v>5.92</v>
      </c>
      <c r="M58279">
        <v>14.66</v>
      </c>
      <c r="N58279">
        <v>5.92</v>
      </c>
      <c r="O58279">
        <v>14.66</v>
      </c>
      <c r="P58279">
        <v>8.74</v>
      </c>
      <c r="Q58279">
        <v>0.6</v>
      </c>
      <c r="R58279" t="str" cm="1">
        <f t="array" ref="R58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80" spans="1:18" x14ac:dyDescent="0.3">
      <c r="A58280">
        <v>1706247</v>
      </c>
      <c r="B58280" t="s">
        <v>3919</v>
      </c>
      <c r="C58280" t="s">
        <v>13830</v>
      </c>
      <c r="D58280" t="s">
        <v>15121</v>
      </c>
      <c r="E58280" t="s">
        <v>18802</v>
      </c>
      <c r="F58280" t="s">
        <v>21124</v>
      </c>
      <c r="G58280" t="s">
        <v>21302</v>
      </c>
      <c r="H58280">
        <v>66</v>
      </c>
      <c r="I58280" t="s">
        <v>15121</v>
      </c>
      <c r="J58280" t="s">
        <v>18802</v>
      </c>
      <c r="K58280">
        <v>4</v>
      </c>
      <c r="L58280">
        <v>5.92</v>
      </c>
      <c r="M58280">
        <v>14.66</v>
      </c>
      <c r="N58280">
        <v>23.68</v>
      </c>
      <c r="O58280">
        <v>58.64</v>
      </c>
      <c r="P58280">
        <v>34.96</v>
      </c>
      <c r="Q58280">
        <v>0.6</v>
      </c>
      <c r="R58280" t="str" cm="1">
        <f t="array" ref="R58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81" spans="1:18" x14ac:dyDescent="0.3">
      <c r="A58281">
        <v>1708493</v>
      </c>
      <c r="B58281" t="s">
        <v>4768</v>
      </c>
      <c r="C58281" t="s">
        <v>12230</v>
      </c>
      <c r="D58281" t="s">
        <v>18413</v>
      </c>
      <c r="E58281" t="s">
        <v>18802</v>
      </c>
      <c r="F58281" t="s">
        <v>21124</v>
      </c>
      <c r="G58281" t="s">
        <v>21302</v>
      </c>
      <c r="H58281">
        <v>0</v>
      </c>
      <c r="I58281" t="s">
        <v>21303</v>
      </c>
      <c r="J58281" t="s">
        <v>21303</v>
      </c>
      <c r="K58281">
        <v>2</v>
      </c>
      <c r="L58281">
        <v>5.92</v>
      </c>
      <c r="M58281">
        <v>14.66</v>
      </c>
      <c r="N58281">
        <v>11.84</v>
      </c>
      <c r="O58281">
        <v>29.32</v>
      </c>
      <c r="P58281">
        <v>17.48</v>
      </c>
      <c r="Q58281">
        <v>0.6</v>
      </c>
      <c r="R58281" t="str" cm="1">
        <f t="array" ref="R58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82" spans="1:18" x14ac:dyDescent="0.3">
      <c r="A58282">
        <v>1713848</v>
      </c>
      <c r="B58282" t="s">
        <v>2298</v>
      </c>
      <c r="C58282" t="s">
        <v>12028</v>
      </c>
      <c r="D58282" t="s">
        <v>17337</v>
      </c>
      <c r="E58282" t="s">
        <v>18802</v>
      </c>
      <c r="F58282" t="s">
        <v>21124</v>
      </c>
      <c r="G58282" t="s">
        <v>21302</v>
      </c>
      <c r="H58282">
        <v>0</v>
      </c>
      <c r="I58282" t="s">
        <v>21303</v>
      </c>
      <c r="J58282" t="s">
        <v>21303</v>
      </c>
      <c r="K58282">
        <v>2</v>
      </c>
      <c r="L58282">
        <v>5.92</v>
      </c>
      <c r="M58282">
        <v>14.66</v>
      </c>
      <c r="N58282">
        <v>11.84</v>
      </c>
      <c r="O58282">
        <v>29.32</v>
      </c>
      <c r="P58282">
        <v>17.48</v>
      </c>
      <c r="Q58282">
        <v>0.6</v>
      </c>
      <c r="R58282" t="str" cm="1">
        <f t="array" ref="R58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83" spans="1:18" x14ac:dyDescent="0.3">
      <c r="A58283">
        <v>1723372</v>
      </c>
      <c r="B58283" t="s">
        <v>2190</v>
      </c>
      <c r="C58283" t="s">
        <v>13377</v>
      </c>
      <c r="D58283" t="s">
        <v>18413</v>
      </c>
      <c r="E58283" t="s">
        <v>18802</v>
      </c>
      <c r="F58283" t="s">
        <v>21124</v>
      </c>
      <c r="G58283" t="s">
        <v>21302</v>
      </c>
      <c r="H58283">
        <v>45</v>
      </c>
      <c r="I58283" t="s">
        <v>18436</v>
      </c>
      <c r="J58283" t="s">
        <v>18802</v>
      </c>
      <c r="K58283">
        <v>7</v>
      </c>
      <c r="L58283">
        <v>5.92</v>
      </c>
      <c r="M58283">
        <v>14.66</v>
      </c>
      <c r="N58283">
        <v>41.44</v>
      </c>
      <c r="O58283">
        <v>102.62</v>
      </c>
      <c r="P58283">
        <v>61.180000000000007</v>
      </c>
      <c r="Q58283">
        <v>0.6</v>
      </c>
      <c r="R58283" t="str" cm="1">
        <f t="array" ref="R58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84" spans="1:18" x14ac:dyDescent="0.3">
      <c r="A58284">
        <v>1738763</v>
      </c>
      <c r="B58284" t="s">
        <v>5577</v>
      </c>
      <c r="C58284" t="s">
        <v>12121</v>
      </c>
      <c r="D58284" t="s">
        <v>18435</v>
      </c>
      <c r="E58284" t="s">
        <v>18802</v>
      </c>
      <c r="F58284" t="s">
        <v>21124</v>
      </c>
      <c r="G58284" t="s">
        <v>21302</v>
      </c>
      <c r="H58284">
        <v>57</v>
      </c>
      <c r="I58284" t="s">
        <v>18463</v>
      </c>
      <c r="J58284" t="s">
        <v>18802</v>
      </c>
      <c r="K58284">
        <v>7</v>
      </c>
      <c r="L58284">
        <v>5.92</v>
      </c>
      <c r="M58284">
        <v>14.66</v>
      </c>
      <c r="N58284">
        <v>41.44</v>
      </c>
      <c r="O58284">
        <v>102.62</v>
      </c>
      <c r="P58284">
        <v>61.180000000000007</v>
      </c>
      <c r="Q58284">
        <v>0.6</v>
      </c>
      <c r="R58284" t="str" cm="1">
        <f t="array" ref="R58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85" spans="1:18" x14ac:dyDescent="0.3">
      <c r="A58285">
        <v>1751123</v>
      </c>
      <c r="B58285" t="s">
        <v>6815</v>
      </c>
      <c r="C58285" t="s">
        <v>15914</v>
      </c>
      <c r="D58285" t="s">
        <v>18408</v>
      </c>
      <c r="E58285" t="s">
        <v>18802</v>
      </c>
      <c r="F58285" t="s">
        <v>21124</v>
      </c>
      <c r="G58285" t="s">
        <v>21302</v>
      </c>
      <c r="H58285">
        <v>0</v>
      </c>
      <c r="I58285" t="s">
        <v>21303</v>
      </c>
      <c r="J58285" t="s">
        <v>21303</v>
      </c>
      <c r="K58285">
        <v>2</v>
      </c>
      <c r="L58285">
        <v>5.92</v>
      </c>
      <c r="M58285">
        <v>14.66</v>
      </c>
      <c r="N58285">
        <v>11.84</v>
      </c>
      <c r="O58285">
        <v>29.32</v>
      </c>
      <c r="P58285">
        <v>17.48</v>
      </c>
      <c r="Q58285">
        <v>0.6</v>
      </c>
      <c r="R58285" t="str" cm="1">
        <f t="array" ref="R58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86" spans="1:18" x14ac:dyDescent="0.3">
      <c r="A58286">
        <v>1754192</v>
      </c>
      <c r="B58286" t="s">
        <v>4270</v>
      </c>
      <c r="C58286" t="s">
        <v>12256</v>
      </c>
      <c r="D58286" t="s">
        <v>17337</v>
      </c>
      <c r="E58286" t="s">
        <v>18802</v>
      </c>
      <c r="F58286" t="s">
        <v>21123</v>
      </c>
      <c r="G58286" t="s">
        <v>21297</v>
      </c>
      <c r="H58286">
        <v>53</v>
      </c>
      <c r="I58286" t="s">
        <v>18395</v>
      </c>
      <c r="J58286" t="s">
        <v>18802</v>
      </c>
      <c r="K58286">
        <v>1</v>
      </c>
      <c r="L58286">
        <v>7.98</v>
      </c>
      <c r="M58286">
        <v>14.66</v>
      </c>
      <c r="N58286">
        <v>7.98</v>
      </c>
      <c r="O58286">
        <v>14.66</v>
      </c>
      <c r="P58286">
        <v>6.68</v>
      </c>
      <c r="Q58286">
        <v>0.46</v>
      </c>
      <c r="R58286" t="str" cm="1">
        <f t="array" ref="R58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87" spans="1:18" x14ac:dyDescent="0.3">
      <c r="A58287">
        <v>1792010</v>
      </c>
      <c r="B58287" t="s">
        <v>4328</v>
      </c>
      <c r="C58287" t="s">
        <v>11853</v>
      </c>
      <c r="D58287" t="s">
        <v>18402</v>
      </c>
      <c r="E58287" t="s">
        <v>18802</v>
      </c>
      <c r="F58287" t="s">
        <v>21125</v>
      </c>
      <c r="G58287" t="s">
        <v>21296</v>
      </c>
      <c r="H58287">
        <v>0</v>
      </c>
      <c r="I58287" t="s">
        <v>21303</v>
      </c>
      <c r="J58287" t="s">
        <v>21303</v>
      </c>
      <c r="K58287">
        <v>2</v>
      </c>
      <c r="L58287">
        <v>8.5</v>
      </c>
      <c r="M58287">
        <v>14.66</v>
      </c>
      <c r="N58287">
        <v>17</v>
      </c>
      <c r="O58287">
        <v>29.32</v>
      </c>
      <c r="P58287">
        <v>12.32</v>
      </c>
      <c r="Q58287">
        <v>0.42</v>
      </c>
      <c r="R58287" t="str" cm="1">
        <f t="array" ref="R58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88" spans="1:18" x14ac:dyDescent="0.3">
      <c r="A58288">
        <v>1819713</v>
      </c>
      <c r="B58288" t="s">
        <v>891</v>
      </c>
      <c r="C58288" t="s">
        <v>12490</v>
      </c>
      <c r="D58288" t="s">
        <v>18396</v>
      </c>
      <c r="E58288" t="s">
        <v>18802</v>
      </c>
      <c r="F58288" t="s">
        <v>21124</v>
      </c>
      <c r="G58288" t="s">
        <v>21302</v>
      </c>
      <c r="H58288">
        <v>0</v>
      </c>
      <c r="I58288" t="s">
        <v>21303</v>
      </c>
      <c r="J58288" t="s">
        <v>21303</v>
      </c>
      <c r="K58288">
        <v>1</v>
      </c>
      <c r="L58288">
        <v>5.92</v>
      </c>
      <c r="M58288">
        <v>14.66</v>
      </c>
      <c r="N58288">
        <v>5.92</v>
      </c>
      <c r="O58288">
        <v>14.66</v>
      </c>
      <c r="P58288">
        <v>8.74</v>
      </c>
      <c r="Q58288">
        <v>0.6</v>
      </c>
      <c r="R58288" t="str" cm="1">
        <f t="array" ref="R58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89" spans="1:18" x14ac:dyDescent="0.3">
      <c r="A58289">
        <v>1868588</v>
      </c>
      <c r="B58289" t="s">
        <v>559</v>
      </c>
      <c r="C58289" t="s">
        <v>12249</v>
      </c>
      <c r="D58289" t="s">
        <v>17337</v>
      </c>
      <c r="E58289" t="s">
        <v>18802</v>
      </c>
      <c r="F58289" t="s">
        <v>21124</v>
      </c>
      <c r="G58289" t="s">
        <v>21302</v>
      </c>
      <c r="H58289">
        <v>66</v>
      </c>
      <c r="I58289" t="s">
        <v>15121</v>
      </c>
      <c r="J58289" t="s">
        <v>18802</v>
      </c>
      <c r="K58289">
        <v>4</v>
      </c>
      <c r="L58289">
        <v>5.92</v>
      </c>
      <c r="M58289">
        <v>14.66</v>
      </c>
      <c r="N58289">
        <v>23.68</v>
      </c>
      <c r="O58289">
        <v>58.64</v>
      </c>
      <c r="P58289">
        <v>34.96</v>
      </c>
      <c r="Q58289">
        <v>0.6</v>
      </c>
      <c r="R58289" t="str" cm="1">
        <f t="array" ref="R58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90" spans="1:18" x14ac:dyDescent="0.3">
      <c r="A58290">
        <v>1887180</v>
      </c>
      <c r="B58290" t="s">
        <v>5133</v>
      </c>
      <c r="C58290" t="s">
        <v>12893</v>
      </c>
      <c r="D58290" t="s">
        <v>18415</v>
      </c>
      <c r="E58290" t="s">
        <v>18802</v>
      </c>
      <c r="F58290" t="s">
        <v>21124</v>
      </c>
      <c r="G58290" t="s">
        <v>21302</v>
      </c>
      <c r="H58290">
        <v>56</v>
      </c>
      <c r="I58290" t="s">
        <v>18488</v>
      </c>
      <c r="J58290" t="s">
        <v>18802</v>
      </c>
      <c r="K58290">
        <v>4</v>
      </c>
      <c r="L58290">
        <v>5.92</v>
      </c>
      <c r="M58290">
        <v>14.66</v>
      </c>
      <c r="N58290">
        <v>23.68</v>
      </c>
      <c r="O58290">
        <v>58.64</v>
      </c>
      <c r="P58290">
        <v>34.96</v>
      </c>
      <c r="Q58290">
        <v>0.6</v>
      </c>
      <c r="R58290" t="str" cm="1">
        <f t="array" ref="R58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91" spans="1:18" x14ac:dyDescent="0.3">
      <c r="A58291">
        <v>1888089</v>
      </c>
      <c r="B58291" t="s">
        <v>1263</v>
      </c>
      <c r="C58291" t="s">
        <v>12734</v>
      </c>
      <c r="D58291" t="s">
        <v>18416</v>
      </c>
      <c r="E58291" t="s">
        <v>18802</v>
      </c>
      <c r="F58291" t="s">
        <v>21124</v>
      </c>
      <c r="G58291" t="s">
        <v>21302</v>
      </c>
      <c r="H58291">
        <v>0</v>
      </c>
      <c r="I58291" t="s">
        <v>21303</v>
      </c>
      <c r="J58291" t="s">
        <v>21303</v>
      </c>
      <c r="K58291">
        <v>5</v>
      </c>
      <c r="L58291">
        <v>5.92</v>
      </c>
      <c r="M58291">
        <v>14.66</v>
      </c>
      <c r="N58291">
        <v>29.6</v>
      </c>
      <c r="O58291">
        <v>73.3</v>
      </c>
      <c r="P58291">
        <v>43.7</v>
      </c>
      <c r="Q58291">
        <v>0.6</v>
      </c>
      <c r="R58291" t="str" cm="1">
        <f t="array" ref="R58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92" spans="1:18" x14ac:dyDescent="0.3">
      <c r="A58292">
        <v>1906549</v>
      </c>
      <c r="B58292" t="s">
        <v>1171</v>
      </c>
      <c r="C58292" t="s">
        <v>11874</v>
      </c>
      <c r="D58292" t="s">
        <v>18413</v>
      </c>
      <c r="E58292" t="s">
        <v>18802</v>
      </c>
      <c r="F58292" t="s">
        <v>21123</v>
      </c>
      <c r="G58292" t="s">
        <v>21297</v>
      </c>
      <c r="H58292">
        <v>49</v>
      </c>
      <c r="I58292" t="s">
        <v>18434</v>
      </c>
      <c r="J58292" t="s">
        <v>18802</v>
      </c>
      <c r="K58292">
        <v>2</v>
      </c>
      <c r="L58292">
        <v>7.98</v>
      </c>
      <c r="M58292">
        <v>14.66</v>
      </c>
      <c r="N58292">
        <v>15.96</v>
      </c>
      <c r="O58292">
        <v>29.32</v>
      </c>
      <c r="P58292">
        <v>13.36</v>
      </c>
      <c r="Q58292">
        <v>0.46</v>
      </c>
      <c r="R58292" t="str" cm="1">
        <f t="array" ref="R58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93" spans="1:18" x14ac:dyDescent="0.3">
      <c r="A58293">
        <v>1922715</v>
      </c>
      <c r="B58293" t="s">
        <v>5881</v>
      </c>
      <c r="C58293" t="s">
        <v>15414</v>
      </c>
      <c r="D58293" t="s">
        <v>18394</v>
      </c>
      <c r="E58293" t="s">
        <v>18802</v>
      </c>
      <c r="F58293" t="s">
        <v>21124</v>
      </c>
      <c r="G58293" t="s">
        <v>21302</v>
      </c>
      <c r="H58293">
        <v>59</v>
      </c>
      <c r="I58293" t="s">
        <v>18394</v>
      </c>
      <c r="J58293" t="s">
        <v>18802</v>
      </c>
      <c r="K58293">
        <v>1</v>
      </c>
      <c r="L58293">
        <v>5.92</v>
      </c>
      <c r="M58293">
        <v>14.66</v>
      </c>
      <c r="N58293">
        <v>5.92</v>
      </c>
      <c r="O58293">
        <v>14.66</v>
      </c>
      <c r="P58293">
        <v>8.74</v>
      </c>
      <c r="Q58293">
        <v>0.6</v>
      </c>
      <c r="R58293" t="str" cm="1">
        <f t="array" ref="R58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94" spans="1:18" x14ac:dyDescent="0.3">
      <c r="A58294">
        <v>1926362</v>
      </c>
      <c r="B58294" t="s">
        <v>6960</v>
      </c>
      <c r="C58294" t="s">
        <v>13777</v>
      </c>
      <c r="D58294" t="s">
        <v>11870</v>
      </c>
      <c r="E58294" t="s">
        <v>18802</v>
      </c>
      <c r="F58294" t="s">
        <v>21123</v>
      </c>
      <c r="G58294" t="s">
        <v>21297</v>
      </c>
      <c r="H58294">
        <v>50</v>
      </c>
      <c r="I58294" t="s">
        <v>18401</v>
      </c>
      <c r="J58294" t="s">
        <v>18802</v>
      </c>
      <c r="K58294">
        <v>3</v>
      </c>
      <c r="L58294">
        <v>7.98</v>
      </c>
      <c r="M58294">
        <v>14.66</v>
      </c>
      <c r="N58294">
        <v>23.94</v>
      </c>
      <c r="O58294">
        <v>43.98</v>
      </c>
      <c r="P58294">
        <v>20.04</v>
      </c>
      <c r="Q58294">
        <v>0.46</v>
      </c>
      <c r="R58294" t="str" cm="1">
        <f t="array" ref="R58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95" spans="1:18" x14ac:dyDescent="0.3">
      <c r="A58295">
        <v>1936378</v>
      </c>
      <c r="B58295" t="s">
        <v>10045</v>
      </c>
      <c r="C58295" t="s">
        <v>17510</v>
      </c>
      <c r="D58295" t="s">
        <v>18436</v>
      </c>
      <c r="E58295" t="s">
        <v>18802</v>
      </c>
      <c r="F58295" t="s">
        <v>21124</v>
      </c>
      <c r="G58295" t="s">
        <v>21302</v>
      </c>
      <c r="H58295">
        <v>45</v>
      </c>
      <c r="I58295" t="s">
        <v>18436</v>
      </c>
      <c r="J58295" t="s">
        <v>18802</v>
      </c>
      <c r="K58295">
        <v>5</v>
      </c>
      <c r="L58295">
        <v>5.92</v>
      </c>
      <c r="M58295">
        <v>14.66</v>
      </c>
      <c r="N58295">
        <v>29.6</v>
      </c>
      <c r="O58295">
        <v>73.3</v>
      </c>
      <c r="P58295">
        <v>43.7</v>
      </c>
      <c r="Q58295">
        <v>0.6</v>
      </c>
      <c r="R58295" t="str" cm="1">
        <f t="array" ref="R58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96" spans="1:18" x14ac:dyDescent="0.3">
      <c r="A58296">
        <v>1939321</v>
      </c>
      <c r="B58296" t="s">
        <v>481</v>
      </c>
      <c r="C58296" t="s">
        <v>12197</v>
      </c>
      <c r="D58296" t="s">
        <v>18413</v>
      </c>
      <c r="E58296" t="s">
        <v>18802</v>
      </c>
      <c r="F58296" t="s">
        <v>21124</v>
      </c>
      <c r="G58296" t="s">
        <v>21302</v>
      </c>
      <c r="H58296">
        <v>0</v>
      </c>
      <c r="I58296" t="s">
        <v>21303</v>
      </c>
      <c r="J58296" t="s">
        <v>21303</v>
      </c>
      <c r="K58296">
        <v>10</v>
      </c>
      <c r="L58296">
        <v>5.92</v>
      </c>
      <c r="M58296">
        <v>14.66</v>
      </c>
      <c r="N58296">
        <v>59.2</v>
      </c>
      <c r="O58296">
        <v>146.6</v>
      </c>
      <c r="P58296">
        <v>87.399999999999991</v>
      </c>
      <c r="Q58296">
        <v>0.6</v>
      </c>
      <c r="R58296" t="str" cm="1">
        <f t="array" ref="R58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97" spans="1:18" x14ac:dyDescent="0.3">
      <c r="A58297">
        <v>1956497</v>
      </c>
      <c r="B58297" t="s">
        <v>933</v>
      </c>
      <c r="C58297" t="s">
        <v>12516</v>
      </c>
      <c r="D58297" t="s">
        <v>18464</v>
      </c>
      <c r="E58297" t="s">
        <v>18802</v>
      </c>
      <c r="F58297" t="s">
        <v>21123</v>
      </c>
      <c r="G58297" t="s">
        <v>21297</v>
      </c>
      <c r="H58297">
        <v>61</v>
      </c>
      <c r="I58297" t="s">
        <v>18412</v>
      </c>
      <c r="J58297" t="s">
        <v>18802</v>
      </c>
      <c r="K58297">
        <v>1</v>
      </c>
      <c r="L58297">
        <v>7.98</v>
      </c>
      <c r="M58297">
        <v>14.66</v>
      </c>
      <c r="N58297">
        <v>7.98</v>
      </c>
      <c r="O58297">
        <v>14.66</v>
      </c>
      <c r="P58297">
        <v>6.68</v>
      </c>
      <c r="Q58297">
        <v>0.46</v>
      </c>
      <c r="R58297" t="str" cm="1">
        <f t="array" ref="R58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98" spans="1:18" x14ac:dyDescent="0.3">
      <c r="A58298">
        <v>1999911</v>
      </c>
      <c r="B58298" t="s">
        <v>4431</v>
      </c>
      <c r="C58298" t="s">
        <v>14654</v>
      </c>
      <c r="D58298" t="s">
        <v>18407</v>
      </c>
      <c r="E58298" t="s">
        <v>18802</v>
      </c>
      <c r="F58298" t="s">
        <v>21124</v>
      </c>
      <c r="G58298" t="s">
        <v>21302</v>
      </c>
      <c r="H58298">
        <v>53</v>
      </c>
      <c r="I58298" t="s">
        <v>18395</v>
      </c>
      <c r="J58298" t="s">
        <v>18802</v>
      </c>
      <c r="K58298">
        <v>2</v>
      </c>
      <c r="L58298">
        <v>5.92</v>
      </c>
      <c r="M58298">
        <v>14.66</v>
      </c>
      <c r="N58298">
        <v>11.84</v>
      </c>
      <c r="O58298">
        <v>29.32</v>
      </c>
      <c r="P58298">
        <v>17.48</v>
      </c>
      <c r="Q58298">
        <v>0.6</v>
      </c>
      <c r="R58298" t="str" cm="1">
        <f t="array" ref="R58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99" spans="1:18" x14ac:dyDescent="0.3">
      <c r="A58299">
        <v>2004449</v>
      </c>
      <c r="B58299" t="s">
        <v>6084</v>
      </c>
      <c r="C58299" t="s">
        <v>12197</v>
      </c>
      <c r="D58299" t="s">
        <v>18413</v>
      </c>
      <c r="E58299" t="s">
        <v>18802</v>
      </c>
      <c r="F58299" t="s">
        <v>21125</v>
      </c>
      <c r="G58299" t="s">
        <v>21296</v>
      </c>
      <c r="H58299">
        <v>59</v>
      </c>
      <c r="I58299" t="s">
        <v>18394</v>
      </c>
      <c r="J58299" t="s">
        <v>18802</v>
      </c>
      <c r="K58299">
        <v>3</v>
      </c>
      <c r="L58299">
        <v>8.5</v>
      </c>
      <c r="M58299">
        <v>14.66</v>
      </c>
      <c r="N58299">
        <v>25.5</v>
      </c>
      <c r="O58299">
        <v>43.98</v>
      </c>
      <c r="P58299">
        <v>18.48</v>
      </c>
      <c r="Q58299">
        <v>0.42</v>
      </c>
      <c r="R58299" t="str" cm="1">
        <f t="array" ref="R58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00" spans="1:18" x14ac:dyDescent="0.3">
      <c r="A58300">
        <v>2012457</v>
      </c>
      <c r="B58300" t="s">
        <v>1438</v>
      </c>
      <c r="C58300" t="s">
        <v>12513</v>
      </c>
      <c r="D58300" t="s">
        <v>18406</v>
      </c>
      <c r="E58300" t="s">
        <v>18802</v>
      </c>
      <c r="F58300" t="s">
        <v>21124</v>
      </c>
      <c r="G58300" t="s">
        <v>21302</v>
      </c>
      <c r="H58300">
        <v>48</v>
      </c>
      <c r="I58300" t="s">
        <v>18419</v>
      </c>
      <c r="J58300" t="s">
        <v>18802</v>
      </c>
      <c r="K58300">
        <v>2</v>
      </c>
      <c r="L58300">
        <v>5.92</v>
      </c>
      <c r="M58300">
        <v>14.66</v>
      </c>
      <c r="N58300">
        <v>11.84</v>
      </c>
      <c r="O58300">
        <v>29.32</v>
      </c>
      <c r="P58300">
        <v>17.48</v>
      </c>
      <c r="Q58300">
        <v>0.6</v>
      </c>
      <c r="R58300" t="str" cm="1">
        <f t="array" ref="R58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01" spans="1:18" x14ac:dyDescent="0.3">
      <c r="A58301">
        <v>2024150</v>
      </c>
      <c r="B58301" t="s">
        <v>6767</v>
      </c>
      <c r="C58301" t="s">
        <v>12095</v>
      </c>
      <c r="D58301" t="s">
        <v>18464</v>
      </c>
      <c r="E58301" t="s">
        <v>18802</v>
      </c>
      <c r="F58301" t="s">
        <v>21124</v>
      </c>
      <c r="G58301" t="s">
        <v>21302</v>
      </c>
      <c r="H58301">
        <v>51</v>
      </c>
      <c r="I58301" t="s">
        <v>18462</v>
      </c>
      <c r="J58301" t="s">
        <v>18802</v>
      </c>
      <c r="K58301">
        <v>1</v>
      </c>
      <c r="L58301">
        <v>5.92</v>
      </c>
      <c r="M58301">
        <v>14.66</v>
      </c>
      <c r="N58301">
        <v>5.92</v>
      </c>
      <c r="O58301">
        <v>14.66</v>
      </c>
      <c r="P58301">
        <v>8.74</v>
      </c>
      <c r="Q58301">
        <v>0.6</v>
      </c>
      <c r="R58301" t="str" cm="1">
        <f t="array" ref="R58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02" spans="1:18" x14ac:dyDescent="0.3">
      <c r="A58302">
        <v>2034681</v>
      </c>
      <c r="B58302" t="s">
        <v>952</v>
      </c>
      <c r="C58302" t="s">
        <v>12524</v>
      </c>
      <c r="D58302" t="s">
        <v>18404</v>
      </c>
      <c r="E58302" t="s">
        <v>18802</v>
      </c>
      <c r="F58302" t="s">
        <v>21124</v>
      </c>
      <c r="G58302" t="s">
        <v>21302</v>
      </c>
      <c r="H58302">
        <v>0</v>
      </c>
      <c r="I58302" t="s">
        <v>21303</v>
      </c>
      <c r="J58302" t="s">
        <v>21303</v>
      </c>
      <c r="K58302">
        <v>7</v>
      </c>
      <c r="L58302">
        <v>5.92</v>
      </c>
      <c r="M58302">
        <v>14.66</v>
      </c>
      <c r="N58302">
        <v>41.44</v>
      </c>
      <c r="O58302">
        <v>102.62</v>
      </c>
      <c r="P58302">
        <v>61.180000000000007</v>
      </c>
      <c r="Q58302">
        <v>0.6</v>
      </c>
      <c r="R58302" t="str" cm="1">
        <f t="array" ref="R58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03" spans="1:18" x14ac:dyDescent="0.3">
      <c r="A58303">
        <v>2067231</v>
      </c>
      <c r="B58303" t="s">
        <v>6508</v>
      </c>
      <c r="C58303" t="s">
        <v>12570</v>
      </c>
      <c r="D58303" t="s">
        <v>18415</v>
      </c>
      <c r="E58303" t="s">
        <v>18802</v>
      </c>
      <c r="F58303" t="s">
        <v>21123</v>
      </c>
      <c r="G58303" t="s">
        <v>21297</v>
      </c>
      <c r="H58303">
        <v>0</v>
      </c>
      <c r="I58303" t="s">
        <v>21303</v>
      </c>
      <c r="J58303" t="s">
        <v>21303</v>
      </c>
      <c r="K58303">
        <v>3</v>
      </c>
      <c r="L58303">
        <v>7.98</v>
      </c>
      <c r="M58303">
        <v>14.66</v>
      </c>
      <c r="N58303">
        <v>23.94</v>
      </c>
      <c r="O58303">
        <v>43.98</v>
      </c>
      <c r="P58303">
        <v>20.04</v>
      </c>
      <c r="Q58303">
        <v>0.46</v>
      </c>
      <c r="R58303" t="str" cm="1">
        <f t="array" ref="R58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04" spans="1:18" x14ac:dyDescent="0.3">
      <c r="A58304">
        <v>2078894</v>
      </c>
      <c r="B58304" t="s">
        <v>1661</v>
      </c>
      <c r="C58304" t="s">
        <v>12531</v>
      </c>
      <c r="D58304" t="s">
        <v>18398</v>
      </c>
      <c r="E58304" t="s">
        <v>18802</v>
      </c>
      <c r="F58304" t="s">
        <v>21124</v>
      </c>
      <c r="G58304" t="s">
        <v>21302</v>
      </c>
      <c r="H58304">
        <v>44</v>
      </c>
      <c r="I58304" t="s">
        <v>18411</v>
      </c>
      <c r="J58304" t="s">
        <v>18802</v>
      </c>
      <c r="K58304">
        <v>1</v>
      </c>
      <c r="L58304">
        <v>5.92</v>
      </c>
      <c r="M58304">
        <v>14.66</v>
      </c>
      <c r="N58304">
        <v>5.92</v>
      </c>
      <c r="O58304">
        <v>14.66</v>
      </c>
      <c r="P58304">
        <v>8.74</v>
      </c>
      <c r="Q58304">
        <v>0.6</v>
      </c>
      <c r="R58304" t="str" cm="1">
        <f t="array" ref="R58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05" spans="1:18" x14ac:dyDescent="0.3">
      <c r="A58305">
        <v>2088176</v>
      </c>
      <c r="B58305" t="s">
        <v>4436</v>
      </c>
      <c r="C58305" t="s">
        <v>12482</v>
      </c>
      <c r="D58305" t="s">
        <v>15372</v>
      </c>
      <c r="E58305" t="s">
        <v>18802</v>
      </c>
      <c r="F58305" t="s">
        <v>21124</v>
      </c>
      <c r="G58305" t="s">
        <v>21302</v>
      </c>
      <c r="H58305">
        <v>51</v>
      </c>
      <c r="I58305" t="s">
        <v>18462</v>
      </c>
      <c r="J58305" t="s">
        <v>18802</v>
      </c>
      <c r="K58305">
        <v>9</v>
      </c>
      <c r="L58305">
        <v>5.92</v>
      </c>
      <c r="M58305">
        <v>14.66</v>
      </c>
      <c r="N58305">
        <v>53.28</v>
      </c>
      <c r="O58305">
        <v>131.94</v>
      </c>
      <c r="P58305">
        <v>78.66</v>
      </c>
      <c r="Q58305">
        <v>0.6</v>
      </c>
      <c r="R58305" t="str" cm="1">
        <f t="array" ref="R58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06" spans="1:18" x14ac:dyDescent="0.3">
      <c r="A58306">
        <v>165581</v>
      </c>
      <c r="B58306" t="s">
        <v>7622</v>
      </c>
      <c r="C58306" t="s">
        <v>16334</v>
      </c>
      <c r="D58306" t="s">
        <v>12103</v>
      </c>
      <c r="E58306" t="s">
        <v>18796</v>
      </c>
      <c r="F58306" t="s">
        <v>21126</v>
      </c>
      <c r="G58306" t="s">
        <v>21296</v>
      </c>
      <c r="H58306">
        <v>5</v>
      </c>
      <c r="I58306" t="s">
        <v>12103</v>
      </c>
      <c r="J58306" t="s">
        <v>18796</v>
      </c>
      <c r="K58306">
        <v>1</v>
      </c>
      <c r="L58306">
        <v>9.0399999999999991</v>
      </c>
      <c r="M58306">
        <v>14.67</v>
      </c>
      <c r="N58306">
        <v>9.0399999999999991</v>
      </c>
      <c r="O58306">
        <v>14.67</v>
      </c>
      <c r="P58306">
        <v>5.6300000000000008</v>
      </c>
      <c r="Q58306">
        <v>0.38</v>
      </c>
      <c r="R58306" t="str" cm="1">
        <f t="array" ref="R58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07" spans="1:18" x14ac:dyDescent="0.3">
      <c r="A58307">
        <v>346204</v>
      </c>
      <c r="B58307" t="s">
        <v>1046</v>
      </c>
      <c r="C58307" t="s">
        <v>12602</v>
      </c>
      <c r="D58307" t="s">
        <v>11807</v>
      </c>
      <c r="E58307" t="s">
        <v>18797</v>
      </c>
      <c r="F58307" t="s">
        <v>21127</v>
      </c>
      <c r="G58307" t="s">
        <v>21301</v>
      </c>
      <c r="H58307">
        <v>8</v>
      </c>
      <c r="I58307" t="s">
        <v>18767</v>
      </c>
      <c r="J58307" t="s">
        <v>18797</v>
      </c>
      <c r="K58307">
        <v>9</v>
      </c>
      <c r="L58307">
        <v>7.47</v>
      </c>
      <c r="M58307">
        <v>14.67</v>
      </c>
      <c r="N58307">
        <v>67.23</v>
      </c>
      <c r="O58307">
        <v>132.03</v>
      </c>
      <c r="P58307">
        <v>64.8</v>
      </c>
      <c r="Q58307">
        <v>0.49</v>
      </c>
      <c r="R58307" t="str" cm="1">
        <f t="array" ref="R58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08" spans="1:18" x14ac:dyDescent="0.3">
      <c r="A58308">
        <v>403323</v>
      </c>
      <c r="B58308" t="s">
        <v>7632</v>
      </c>
      <c r="C58308" t="s">
        <v>16339</v>
      </c>
      <c r="D58308" t="s">
        <v>18441</v>
      </c>
      <c r="E58308" t="s">
        <v>18798</v>
      </c>
      <c r="F58308" t="s">
        <v>21126</v>
      </c>
      <c r="G58308" t="s">
        <v>21296</v>
      </c>
      <c r="H58308">
        <v>22</v>
      </c>
      <c r="I58308" t="s">
        <v>18441</v>
      </c>
      <c r="J58308" t="s">
        <v>18798</v>
      </c>
      <c r="K58308">
        <v>3</v>
      </c>
      <c r="L58308">
        <v>9.0399999999999991</v>
      </c>
      <c r="M58308">
        <v>14.67</v>
      </c>
      <c r="N58308">
        <v>27.12</v>
      </c>
      <c r="O58308">
        <v>44.01</v>
      </c>
      <c r="P58308">
        <v>16.89</v>
      </c>
      <c r="Q58308">
        <v>0.38</v>
      </c>
      <c r="R58308" t="str" cm="1">
        <f t="array" ref="R58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09" spans="1:18" x14ac:dyDescent="0.3">
      <c r="A58309">
        <v>410798</v>
      </c>
      <c r="B58309" t="s">
        <v>630</v>
      </c>
      <c r="C58309" t="s">
        <v>12301</v>
      </c>
      <c r="D58309" t="s">
        <v>18440</v>
      </c>
      <c r="E58309" t="s">
        <v>18798</v>
      </c>
      <c r="F58309" t="s">
        <v>21126</v>
      </c>
      <c r="G58309" t="s">
        <v>21296</v>
      </c>
      <c r="H58309">
        <v>0</v>
      </c>
      <c r="I58309" t="s">
        <v>21303</v>
      </c>
      <c r="J58309" t="s">
        <v>21303</v>
      </c>
      <c r="K58309">
        <v>3</v>
      </c>
      <c r="L58309">
        <v>9.0399999999999991</v>
      </c>
      <c r="M58309">
        <v>14.67</v>
      </c>
      <c r="N58309">
        <v>27.12</v>
      </c>
      <c r="O58309">
        <v>44.01</v>
      </c>
      <c r="P58309">
        <v>16.89</v>
      </c>
      <c r="Q58309">
        <v>0.38</v>
      </c>
      <c r="R58309" t="str" cm="1">
        <f t="array" ref="R58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10" spans="1:18" x14ac:dyDescent="0.3">
      <c r="A58310">
        <v>497789</v>
      </c>
      <c r="B58310" t="s">
        <v>408</v>
      </c>
      <c r="C58310" t="s">
        <v>12142</v>
      </c>
      <c r="D58310" t="s">
        <v>18442</v>
      </c>
      <c r="E58310" t="s">
        <v>18798</v>
      </c>
      <c r="F58310" t="s">
        <v>21126</v>
      </c>
      <c r="G58310" t="s">
        <v>21296</v>
      </c>
      <c r="H58310">
        <v>27</v>
      </c>
      <c r="I58310" t="s">
        <v>18376</v>
      </c>
      <c r="J58310" t="s">
        <v>18798</v>
      </c>
      <c r="K58310">
        <v>2</v>
      </c>
      <c r="L58310">
        <v>9.0399999999999991</v>
      </c>
      <c r="M58310">
        <v>14.67</v>
      </c>
      <c r="N58310">
        <v>18.079999999999998</v>
      </c>
      <c r="O58310">
        <v>29.34</v>
      </c>
      <c r="P58310">
        <v>11.26</v>
      </c>
      <c r="Q58310">
        <v>0.38</v>
      </c>
      <c r="R58310" t="str" cm="1">
        <f t="array" ref="R58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11" spans="1:18" x14ac:dyDescent="0.3">
      <c r="A58311">
        <v>551006</v>
      </c>
      <c r="B58311" t="s">
        <v>4698</v>
      </c>
      <c r="C58311" t="s">
        <v>13477</v>
      </c>
      <c r="D58311" t="s">
        <v>18374</v>
      </c>
      <c r="E58311" t="s">
        <v>18798</v>
      </c>
      <c r="F58311" t="s">
        <v>21126</v>
      </c>
      <c r="G58311" t="s">
        <v>21296</v>
      </c>
      <c r="H58311">
        <v>26</v>
      </c>
      <c r="I58311" t="s">
        <v>18620</v>
      </c>
      <c r="J58311" t="s">
        <v>18798</v>
      </c>
      <c r="K58311">
        <v>8</v>
      </c>
      <c r="L58311">
        <v>9.0399999999999991</v>
      </c>
      <c r="M58311">
        <v>14.67</v>
      </c>
      <c r="N58311">
        <v>72.319999999999993</v>
      </c>
      <c r="O58311">
        <v>117.36</v>
      </c>
      <c r="P58311">
        <v>45.040000000000013</v>
      </c>
      <c r="Q58311">
        <v>0.38</v>
      </c>
      <c r="R58311" t="str" cm="1">
        <f t="array" ref="R58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12" spans="1:18" x14ac:dyDescent="0.3">
      <c r="A58312">
        <v>799620</v>
      </c>
      <c r="B58312" t="s">
        <v>3985</v>
      </c>
      <c r="C58312" t="s">
        <v>14403</v>
      </c>
      <c r="D58312" t="s">
        <v>18631</v>
      </c>
      <c r="E58312" t="s">
        <v>15573</v>
      </c>
      <c r="F58312" t="s">
        <v>21126</v>
      </c>
      <c r="G58312" t="s">
        <v>21296</v>
      </c>
      <c r="H58312">
        <v>30</v>
      </c>
      <c r="I58312" t="s">
        <v>21314</v>
      </c>
      <c r="J58312" t="s">
        <v>15573</v>
      </c>
      <c r="K58312">
        <v>1</v>
      </c>
      <c r="L58312">
        <v>9.0399999999999991</v>
      </c>
      <c r="M58312">
        <v>14.67</v>
      </c>
      <c r="N58312">
        <v>9.0399999999999991</v>
      </c>
      <c r="O58312">
        <v>14.67</v>
      </c>
      <c r="P58312">
        <v>5.6300000000000008</v>
      </c>
      <c r="Q58312">
        <v>0.38</v>
      </c>
      <c r="R58312" t="str" cm="1">
        <f t="array" ref="R58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13" spans="1:18" x14ac:dyDescent="0.3">
      <c r="A58313">
        <v>877812</v>
      </c>
      <c r="B58313" t="s">
        <v>696</v>
      </c>
      <c r="C58313" t="s">
        <v>12363</v>
      </c>
      <c r="D58313" t="s">
        <v>18512</v>
      </c>
      <c r="E58313" t="s">
        <v>18800</v>
      </c>
      <c r="F58313" t="s">
        <v>21128</v>
      </c>
      <c r="G58313" t="s">
        <v>21301</v>
      </c>
      <c r="H58313">
        <v>32</v>
      </c>
      <c r="I58313" t="s">
        <v>18549</v>
      </c>
      <c r="J58313" t="s">
        <v>18800</v>
      </c>
      <c r="K58313">
        <v>8</v>
      </c>
      <c r="L58313">
        <v>9.48</v>
      </c>
      <c r="M58313">
        <v>14.67</v>
      </c>
      <c r="N58313">
        <v>75.84</v>
      </c>
      <c r="O58313">
        <v>117.36</v>
      </c>
      <c r="P58313">
        <v>41.52</v>
      </c>
      <c r="Q58313">
        <v>0.35</v>
      </c>
      <c r="R58313" t="str" cm="1">
        <f t="array" ref="R58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14" spans="1:18" x14ac:dyDescent="0.3">
      <c r="A58314">
        <v>908105</v>
      </c>
      <c r="B58314" t="s">
        <v>235</v>
      </c>
      <c r="C58314" t="s">
        <v>12005</v>
      </c>
      <c r="D58314" t="s">
        <v>18449</v>
      </c>
      <c r="E58314" t="s">
        <v>18801</v>
      </c>
      <c r="F58314" t="s">
        <v>21126</v>
      </c>
      <c r="G58314" t="s">
        <v>21296</v>
      </c>
      <c r="H58314">
        <v>36</v>
      </c>
      <c r="I58314" t="s">
        <v>21310</v>
      </c>
      <c r="J58314" t="s">
        <v>18801</v>
      </c>
      <c r="K58314">
        <v>1</v>
      </c>
      <c r="L58314">
        <v>9.0399999999999991</v>
      </c>
      <c r="M58314">
        <v>14.67</v>
      </c>
      <c r="N58314">
        <v>9.0399999999999991</v>
      </c>
      <c r="O58314">
        <v>14.67</v>
      </c>
      <c r="P58314">
        <v>5.6300000000000008</v>
      </c>
      <c r="Q58314">
        <v>0.38</v>
      </c>
      <c r="R58314" t="str" cm="1">
        <f t="array" ref="R58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15" spans="1:18" x14ac:dyDescent="0.3">
      <c r="A58315">
        <v>956943</v>
      </c>
      <c r="B58315" t="s">
        <v>2507</v>
      </c>
      <c r="C58315" t="s">
        <v>13581</v>
      </c>
      <c r="D58315" t="s">
        <v>18429</v>
      </c>
      <c r="E58315" t="s">
        <v>18801</v>
      </c>
      <c r="F58315" t="s">
        <v>21127</v>
      </c>
      <c r="G58315" t="s">
        <v>21301</v>
      </c>
      <c r="H58315">
        <v>40</v>
      </c>
      <c r="I58315" t="s">
        <v>21306</v>
      </c>
      <c r="J58315" t="s">
        <v>18801</v>
      </c>
      <c r="K58315">
        <v>6</v>
      </c>
      <c r="L58315">
        <v>7.47</v>
      </c>
      <c r="M58315">
        <v>14.67</v>
      </c>
      <c r="N58315">
        <v>44.82</v>
      </c>
      <c r="O58315">
        <v>88.02</v>
      </c>
      <c r="P58315">
        <v>43.2</v>
      </c>
      <c r="Q58315">
        <v>0.49</v>
      </c>
      <c r="R58315" t="str" cm="1">
        <f t="array" ref="R58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16" spans="1:18" x14ac:dyDescent="0.3">
      <c r="A58316">
        <v>1002199</v>
      </c>
      <c r="B58316" t="s">
        <v>55</v>
      </c>
      <c r="C58316" t="s">
        <v>11836</v>
      </c>
      <c r="D58316" t="s">
        <v>16573</v>
      </c>
      <c r="E58316" t="s">
        <v>18801</v>
      </c>
      <c r="F58316" t="s">
        <v>21127</v>
      </c>
      <c r="G58316" t="s">
        <v>21301</v>
      </c>
      <c r="H58316">
        <v>39</v>
      </c>
      <c r="I58316" t="s">
        <v>21308</v>
      </c>
      <c r="J58316" t="s">
        <v>18801</v>
      </c>
      <c r="K58316">
        <v>3</v>
      </c>
      <c r="L58316">
        <v>7.47</v>
      </c>
      <c r="M58316">
        <v>14.67</v>
      </c>
      <c r="N58316">
        <v>22.41</v>
      </c>
      <c r="O58316">
        <v>44.01</v>
      </c>
      <c r="P58316">
        <v>21.6</v>
      </c>
      <c r="Q58316">
        <v>0.49</v>
      </c>
      <c r="R58316" t="str" cm="1">
        <f t="array" ref="R58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17" spans="1:18" x14ac:dyDescent="0.3">
      <c r="A58317">
        <v>1003056</v>
      </c>
      <c r="B58317" t="s">
        <v>2106</v>
      </c>
      <c r="C58317" t="s">
        <v>13324</v>
      </c>
      <c r="D58317" t="s">
        <v>18388</v>
      </c>
      <c r="E58317" t="s">
        <v>18801</v>
      </c>
      <c r="F58317" t="s">
        <v>21129</v>
      </c>
      <c r="G58317" t="s">
        <v>21296</v>
      </c>
      <c r="H58317">
        <v>38</v>
      </c>
      <c r="I58317" t="s">
        <v>21309</v>
      </c>
      <c r="J58317" t="s">
        <v>18801</v>
      </c>
      <c r="K58317">
        <v>1</v>
      </c>
      <c r="L58317">
        <v>6.6</v>
      </c>
      <c r="M58317">
        <v>14.67</v>
      </c>
      <c r="N58317">
        <v>6.6</v>
      </c>
      <c r="O58317">
        <v>14.67</v>
      </c>
      <c r="P58317">
        <v>8.07</v>
      </c>
      <c r="Q58317">
        <v>0.55000000000000004</v>
      </c>
      <c r="R58317" t="str" cm="1">
        <f t="array" ref="R58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18" spans="1:18" x14ac:dyDescent="0.3">
      <c r="A58318">
        <v>1062632</v>
      </c>
      <c r="B58318" t="s">
        <v>5468</v>
      </c>
      <c r="C58318" t="s">
        <v>15186</v>
      </c>
      <c r="D58318" t="s">
        <v>12166</v>
      </c>
      <c r="E58318" t="s">
        <v>18801</v>
      </c>
      <c r="F58318" t="s">
        <v>21127</v>
      </c>
      <c r="G58318" t="s">
        <v>21301</v>
      </c>
      <c r="H58318">
        <v>39</v>
      </c>
      <c r="I58318" t="s">
        <v>21308</v>
      </c>
      <c r="J58318" t="s">
        <v>18801</v>
      </c>
      <c r="K58318">
        <v>3</v>
      </c>
      <c r="L58318">
        <v>7.47</v>
      </c>
      <c r="M58318">
        <v>14.67</v>
      </c>
      <c r="N58318">
        <v>22.41</v>
      </c>
      <c r="O58318">
        <v>44.01</v>
      </c>
      <c r="P58318">
        <v>21.6</v>
      </c>
      <c r="Q58318">
        <v>0.49</v>
      </c>
      <c r="R58318" t="str" cm="1">
        <f t="array" ref="R58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19" spans="1:18" x14ac:dyDescent="0.3">
      <c r="A58319">
        <v>1353904</v>
      </c>
      <c r="B58319" t="s">
        <v>5749</v>
      </c>
      <c r="C58319" t="s">
        <v>15355</v>
      </c>
      <c r="D58319" t="s">
        <v>16979</v>
      </c>
      <c r="E58319" t="s">
        <v>18802</v>
      </c>
      <c r="F58319" t="s">
        <v>21128</v>
      </c>
      <c r="G58319" t="s">
        <v>21301</v>
      </c>
      <c r="H58319">
        <v>62</v>
      </c>
      <c r="I58319" t="s">
        <v>18489</v>
      </c>
      <c r="J58319" t="s">
        <v>18802</v>
      </c>
      <c r="K58319">
        <v>1</v>
      </c>
      <c r="L58319">
        <v>9.48</v>
      </c>
      <c r="M58319">
        <v>14.67</v>
      </c>
      <c r="N58319">
        <v>9.48</v>
      </c>
      <c r="O58319">
        <v>14.67</v>
      </c>
      <c r="P58319">
        <v>5.19</v>
      </c>
      <c r="Q58319">
        <v>0.35</v>
      </c>
      <c r="R58319" t="str" cm="1">
        <f t="array" ref="R58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20" spans="1:18" x14ac:dyDescent="0.3">
      <c r="A58320">
        <v>1374285</v>
      </c>
      <c r="B58320" t="s">
        <v>3366</v>
      </c>
      <c r="C58320" t="s">
        <v>13556</v>
      </c>
      <c r="D58320" t="s">
        <v>18415</v>
      </c>
      <c r="E58320" t="s">
        <v>18802</v>
      </c>
      <c r="F58320" t="s">
        <v>21126</v>
      </c>
      <c r="G58320" t="s">
        <v>21296</v>
      </c>
      <c r="H58320">
        <v>0</v>
      </c>
      <c r="I58320" t="s">
        <v>21303</v>
      </c>
      <c r="J58320" t="s">
        <v>21303</v>
      </c>
      <c r="K58320">
        <v>2</v>
      </c>
      <c r="L58320">
        <v>9.0399999999999991</v>
      </c>
      <c r="M58320">
        <v>14.67</v>
      </c>
      <c r="N58320">
        <v>18.079999999999998</v>
      </c>
      <c r="O58320">
        <v>29.34</v>
      </c>
      <c r="P58320">
        <v>11.26</v>
      </c>
      <c r="Q58320">
        <v>0.38</v>
      </c>
      <c r="R58320" t="str" cm="1">
        <f t="array" ref="R58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21" spans="1:18" x14ac:dyDescent="0.3">
      <c r="A58321">
        <v>1554806</v>
      </c>
      <c r="B58321" t="s">
        <v>2443</v>
      </c>
      <c r="C58321" t="s">
        <v>11870</v>
      </c>
      <c r="D58321" t="s">
        <v>11870</v>
      </c>
      <c r="E58321" t="s">
        <v>18802</v>
      </c>
      <c r="F58321" t="s">
        <v>21126</v>
      </c>
      <c r="G58321" t="s">
        <v>21296</v>
      </c>
      <c r="H58321">
        <v>62</v>
      </c>
      <c r="I58321" t="s">
        <v>18489</v>
      </c>
      <c r="J58321" t="s">
        <v>18802</v>
      </c>
      <c r="K58321">
        <v>1</v>
      </c>
      <c r="L58321">
        <v>9.0399999999999991</v>
      </c>
      <c r="M58321">
        <v>14.67</v>
      </c>
      <c r="N58321">
        <v>9.0399999999999991</v>
      </c>
      <c r="O58321">
        <v>14.67</v>
      </c>
      <c r="P58321">
        <v>5.6300000000000008</v>
      </c>
      <c r="Q58321">
        <v>0.38</v>
      </c>
      <c r="R58321" t="str" cm="1">
        <f t="array" ref="R58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22" spans="1:18" x14ac:dyDescent="0.3">
      <c r="A58322">
        <v>1669230</v>
      </c>
      <c r="B58322" t="s">
        <v>10867</v>
      </c>
      <c r="C58322" t="s">
        <v>12092</v>
      </c>
      <c r="D58322" t="s">
        <v>17337</v>
      </c>
      <c r="E58322" t="s">
        <v>18802</v>
      </c>
      <c r="F58322" t="s">
        <v>21126</v>
      </c>
      <c r="G58322" t="s">
        <v>21296</v>
      </c>
      <c r="H58322">
        <v>0</v>
      </c>
      <c r="I58322" t="s">
        <v>21303</v>
      </c>
      <c r="J58322" t="s">
        <v>21303</v>
      </c>
      <c r="K58322">
        <v>1</v>
      </c>
      <c r="L58322">
        <v>9.0399999999999991</v>
      </c>
      <c r="M58322">
        <v>14.67</v>
      </c>
      <c r="N58322">
        <v>9.0399999999999991</v>
      </c>
      <c r="O58322">
        <v>14.67</v>
      </c>
      <c r="P58322">
        <v>5.6300000000000008</v>
      </c>
      <c r="Q58322">
        <v>0.38</v>
      </c>
      <c r="R58322" t="str" cm="1">
        <f t="array" ref="R58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23" spans="1:18" x14ac:dyDescent="0.3">
      <c r="A58323">
        <v>1715386</v>
      </c>
      <c r="B58323" t="s">
        <v>1149</v>
      </c>
      <c r="C58323" t="s">
        <v>11862</v>
      </c>
      <c r="D58323" t="s">
        <v>18408</v>
      </c>
      <c r="E58323" t="s">
        <v>18802</v>
      </c>
      <c r="F58323" t="s">
        <v>21129</v>
      </c>
      <c r="G58323" t="s">
        <v>21296</v>
      </c>
      <c r="H58323">
        <v>51</v>
      </c>
      <c r="I58323" t="s">
        <v>18462</v>
      </c>
      <c r="J58323" t="s">
        <v>18802</v>
      </c>
      <c r="K58323">
        <v>1</v>
      </c>
      <c r="L58323">
        <v>6.6</v>
      </c>
      <c r="M58323">
        <v>14.67</v>
      </c>
      <c r="N58323">
        <v>6.6</v>
      </c>
      <c r="O58323">
        <v>14.67</v>
      </c>
      <c r="P58323">
        <v>8.07</v>
      </c>
      <c r="Q58323">
        <v>0.55000000000000004</v>
      </c>
      <c r="R58323" t="str" cm="1">
        <f t="array" ref="R58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24" spans="1:18" x14ac:dyDescent="0.3">
      <c r="A58324">
        <v>1798806</v>
      </c>
      <c r="B58324" t="s">
        <v>4419</v>
      </c>
      <c r="C58324" t="s">
        <v>12037</v>
      </c>
      <c r="D58324" t="s">
        <v>18394</v>
      </c>
      <c r="E58324" t="s">
        <v>18802</v>
      </c>
      <c r="F58324" t="s">
        <v>21126</v>
      </c>
      <c r="G58324" t="s">
        <v>21296</v>
      </c>
      <c r="H58324">
        <v>59</v>
      </c>
      <c r="I58324" t="s">
        <v>18394</v>
      </c>
      <c r="J58324" t="s">
        <v>18802</v>
      </c>
      <c r="K58324">
        <v>1</v>
      </c>
      <c r="L58324">
        <v>9.0399999999999991</v>
      </c>
      <c r="M58324">
        <v>14.67</v>
      </c>
      <c r="N58324">
        <v>9.0399999999999991</v>
      </c>
      <c r="O58324">
        <v>14.67</v>
      </c>
      <c r="P58324">
        <v>5.6300000000000008</v>
      </c>
      <c r="Q58324">
        <v>0.38</v>
      </c>
      <c r="R58324" t="str" cm="1">
        <f t="array" ref="R58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25" spans="1:18" x14ac:dyDescent="0.3">
      <c r="A58325">
        <v>1849306</v>
      </c>
      <c r="B58325" t="s">
        <v>1914</v>
      </c>
      <c r="C58325" t="s">
        <v>11874</v>
      </c>
      <c r="D58325" t="s">
        <v>18413</v>
      </c>
      <c r="E58325" t="s">
        <v>18802</v>
      </c>
      <c r="F58325" t="s">
        <v>21129</v>
      </c>
      <c r="G58325" t="s">
        <v>21296</v>
      </c>
      <c r="H58325">
        <v>47</v>
      </c>
      <c r="I58325" t="s">
        <v>18418</v>
      </c>
      <c r="J58325" t="s">
        <v>18802</v>
      </c>
      <c r="K58325">
        <v>7</v>
      </c>
      <c r="L58325">
        <v>6.6</v>
      </c>
      <c r="M58325">
        <v>14.67</v>
      </c>
      <c r="N58325">
        <v>46.2</v>
      </c>
      <c r="O58325">
        <v>102.69</v>
      </c>
      <c r="P58325">
        <v>56.49</v>
      </c>
      <c r="Q58325">
        <v>0.55000000000000004</v>
      </c>
      <c r="R58325" t="str" cm="1">
        <f t="array" ref="R58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26" spans="1:18" x14ac:dyDescent="0.3">
      <c r="A58326">
        <v>1889240</v>
      </c>
      <c r="B58326" t="s">
        <v>8374</v>
      </c>
      <c r="C58326" t="s">
        <v>16686</v>
      </c>
      <c r="D58326" t="s">
        <v>18413</v>
      </c>
      <c r="E58326" t="s">
        <v>18802</v>
      </c>
      <c r="F58326" t="s">
        <v>21126</v>
      </c>
      <c r="G58326" t="s">
        <v>21296</v>
      </c>
      <c r="H58326">
        <v>66</v>
      </c>
      <c r="I58326" t="s">
        <v>15121</v>
      </c>
      <c r="J58326" t="s">
        <v>18802</v>
      </c>
      <c r="K58326">
        <v>3</v>
      </c>
      <c r="L58326">
        <v>9.0399999999999991</v>
      </c>
      <c r="M58326">
        <v>14.67</v>
      </c>
      <c r="N58326">
        <v>27.12</v>
      </c>
      <c r="O58326">
        <v>44.01</v>
      </c>
      <c r="P58326">
        <v>16.89</v>
      </c>
      <c r="Q58326">
        <v>0.38</v>
      </c>
      <c r="R58326" t="str" cm="1">
        <f t="array" ref="R58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27" spans="1:18" x14ac:dyDescent="0.3">
      <c r="A58327">
        <v>1910322</v>
      </c>
      <c r="B58327" t="s">
        <v>1772</v>
      </c>
      <c r="C58327" t="s">
        <v>13095</v>
      </c>
      <c r="D58327" t="s">
        <v>15121</v>
      </c>
      <c r="E58327" t="s">
        <v>18802</v>
      </c>
      <c r="F58327" t="s">
        <v>21129</v>
      </c>
      <c r="G58327" t="s">
        <v>21296</v>
      </c>
      <c r="H58327">
        <v>66</v>
      </c>
      <c r="I58327" t="s">
        <v>15121</v>
      </c>
      <c r="J58327" t="s">
        <v>18802</v>
      </c>
      <c r="K58327">
        <v>6</v>
      </c>
      <c r="L58327">
        <v>6.6</v>
      </c>
      <c r="M58327">
        <v>14.67</v>
      </c>
      <c r="N58327">
        <v>39.599999999999987</v>
      </c>
      <c r="O58327">
        <v>88.02</v>
      </c>
      <c r="P58327">
        <v>48.42</v>
      </c>
      <c r="Q58327">
        <v>0.55000000000000004</v>
      </c>
      <c r="R58327" t="str" cm="1">
        <f t="array" ref="R58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28" spans="1:18" x14ac:dyDescent="0.3">
      <c r="A58328">
        <v>1919042</v>
      </c>
      <c r="B58328" t="s">
        <v>7615</v>
      </c>
      <c r="C58328" t="s">
        <v>12466</v>
      </c>
      <c r="D58328" t="s">
        <v>18407</v>
      </c>
      <c r="E58328" t="s">
        <v>18802</v>
      </c>
      <c r="F58328" t="s">
        <v>21128</v>
      </c>
      <c r="G58328" t="s">
        <v>21301</v>
      </c>
      <c r="H58328">
        <v>0</v>
      </c>
      <c r="I58328" t="s">
        <v>21303</v>
      </c>
      <c r="J58328" t="s">
        <v>21303</v>
      </c>
      <c r="K58328">
        <v>4</v>
      </c>
      <c r="L58328">
        <v>9.48</v>
      </c>
      <c r="M58328">
        <v>14.67</v>
      </c>
      <c r="N58328">
        <v>37.92</v>
      </c>
      <c r="O58328">
        <v>58.68</v>
      </c>
      <c r="P58328">
        <v>20.76</v>
      </c>
      <c r="Q58328">
        <v>0.35</v>
      </c>
      <c r="R58328" t="str" cm="1">
        <f t="array" ref="R58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29" spans="1:18" x14ac:dyDescent="0.3">
      <c r="A58329">
        <v>1951594</v>
      </c>
      <c r="B58329" t="s">
        <v>2563</v>
      </c>
      <c r="C58329" t="s">
        <v>12038</v>
      </c>
      <c r="D58329" t="s">
        <v>17337</v>
      </c>
      <c r="E58329" t="s">
        <v>18802</v>
      </c>
      <c r="F58329" t="s">
        <v>21126</v>
      </c>
      <c r="G58329" t="s">
        <v>21296</v>
      </c>
      <c r="H58329">
        <v>50</v>
      </c>
      <c r="I58329" t="s">
        <v>18401</v>
      </c>
      <c r="J58329" t="s">
        <v>18802</v>
      </c>
      <c r="K58329">
        <v>1</v>
      </c>
      <c r="L58329">
        <v>9.0399999999999991</v>
      </c>
      <c r="M58329">
        <v>14.67</v>
      </c>
      <c r="N58329">
        <v>9.0399999999999991</v>
      </c>
      <c r="O58329">
        <v>14.67</v>
      </c>
      <c r="P58329">
        <v>5.6300000000000008</v>
      </c>
      <c r="Q58329">
        <v>0.38</v>
      </c>
      <c r="R58329" t="str" cm="1">
        <f t="array" ref="R58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30" spans="1:18" x14ac:dyDescent="0.3">
      <c r="A58330">
        <v>1969704</v>
      </c>
      <c r="B58330" t="s">
        <v>1651</v>
      </c>
      <c r="C58330" t="s">
        <v>13004</v>
      </c>
      <c r="D58330" t="s">
        <v>18408</v>
      </c>
      <c r="E58330" t="s">
        <v>18802</v>
      </c>
      <c r="F58330" t="s">
        <v>21126</v>
      </c>
      <c r="G58330" t="s">
        <v>21296</v>
      </c>
      <c r="H58330">
        <v>59</v>
      </c>
      <c r="I58330" t="s">
        <v>18394</v>
      </c>
      <c r="J58330" t="s">
        <v>18802</v>
      </c>
      <c r="K58330">
        <v>8</v>
      </c>
      <c r="L58330">
        <v>9.0399999999999991</v>
      </c>
      <c r="M58330">
        <v>14.67</v>
      </c>
      <c r="N58330">
        <v>72.319999999999993</v>
      </c>
      <c r="O58330">
        <v>117.36</v>
      </c>
      <c r="P58330">
        <v>45.040000000000013</v>
      </c>
      <c r="Q58330">
        <v>0.38</v>
      </c>
      <c r="R58330" t="str" cm="1">
        <f t="array" ref="R58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31" spans="1:18" x14ac:dyDescent="0.3">
      <c r="A58331">
        <v>1991913</v>
      </c>
      <c r="B58331" t="s">
        <v>1779</v>
      </c>
      <c r="C58331" t="s">
        <v>12178</v>
      </c>
      <c r="D58331" t="s">
        <v>18399</v>
      </c>
      <c r="E58331" t="s">
        <v>18802</v>
      </c>
      <c r="F58331" t="s">
        <v>21126</v>
      </c>
      <c r="G58331" t="s">
        <v>21296</v>
      </c>
      <c r="H58331">
        <v>0</v>
      </c>
      <c r="I58331" t="s">
        <v>21303</v>
      </c>
      <c r="J58331" t="s">
        <v>21303</v>
      </c>
      <c r="K58331">
        <v>3</v>
      </c>
      <c r="L58331">
        <v>9.0399999999999991</v>
      </c>
      <c r="M58331">
        <v>14.67</v>
      </c>
      <c r="N58331">
        <v>27.12</v>
      </c>
      <c r="O58331">
        <v>44.01</v>
      </c>
      <c r="P58331">
        <v>16.89</v>
      </c>
      <c r="Q58331">
        <v>0.38</v>
      </c>
      <c r="R58331" t="str" cm="1">
        <f t="array" ref="R58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32" spans="1:18" x14ac:dyDescent="0.3">
      <c r="A58332">
        <v>2064687</v>
      </c>
      <c r="B58332" t="s">
        <v>4915</v>
      </c>
      <c r="C58332" t="s">
        <v>14903</v>
      </c>
      <c r="D58332" t="s">
        <v>18408</v>
      </c>
      <c r="E58332" t="s">
        <v>18802</v>
      </c>
      <c r="F58332" t="s">
        <v>21126</v>
      </c>
      <c r="G58332" t="s">
        <v>21296</v>
      </c>
      <c r="H58332">
        <v>43</v>
      </c>
      <c r="I58332" t="s">
        <v>18575</v>
      </c>
      <c r="J58332" t="s">
        <v>18802</v>
      </c>
      <c r="K58332">
        <v>2</v>
      </c>
      <c r="L58332">
        <v>9.0399999999999991</v>
      </c>
      <c r="M58332">
        <v>14.67</v>
      </c>
      <c r="N58332">
        <v>18.079999999999998</v>
      </c>
      <c r="O58332">
        <v>29.34</v>
      </c>
      <c r="P58332">
        <v>11.26</v>
      </c>
      <c r="Q58332">
        <v>0.38</v>
      </c>
      <c r="R58332" t="str" cm="1">
        <f t="array" ref="R58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33" spans="1:18" x14ac:dyDescent="0.3">
      <c r="A58333">
        <v>154163</v>
      </c>
      <c r="B58333" t="s">
        <v>11687</v>
      </c>
      <c r="C58333" t="s">
        <v>14968</v>
      </c>
      <c r="D58333" t="s">
        <v>18370</v>
      </c>
      <c r="E58333" t="s">
        <v>18796</v>
      </c>
      <c r="F58333" t="s">
        <v>21130</v>
      </c>
      <c r="G58333" t="s">
        <v>21296</v>
      </c>
      <c r="H58333">
        <v>1</v>
      </c>
      <c r="I58333" t="s">
        <v>18654</v>
      </c>
      <c r="J58333" t="s">
        <v>18796</v>
      </c>
      <c r="K58333">
        <v>2</v>
      </c>
      <c r="L58333">
        <v>6.66</v>
      </c>
      <c r="M58333">
        <v>14.68</v>
      </c>
      <c r="N58333">
        <v>13.32</v>
      </c>
      <c r="O58333">
        <v>29.36</v>
      </c>
      <c r="P58333">
        <v>16.04</v>
      </c>
      <c r="Q58333">
        <v>0.55000000000000004</v>
      </c>
      <c r="R58333" t="str" cm="1">
        <f t="array" ref="R58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34" spans="1:18" x14ac:dyDescent="0.3">
      <c r="A58334">
        <v>218961</v>
      </c>
      <c r="B58334" t="s">
        <v>5197</v>
      </c>
      <c r="C58334" t="s">
        <v>13620</v>
      </c>
      <c r="D58334" t="s">
        <v>12412</v>
      </c>
      <c r="E58334" t="s">
        <v>18797</v>
      </c>
      <c r="F58334" t="s">
        <v>21130</v>
      </c>
      <c r="G58334" t="s">
        <v>21296</v>
      </c>
      <c r="H58334">
        <v>0</v>
      </c>
      <c r="I58334" t="s">
        <v>21303</v>
      </c>
      <c r="J58334" t="s">
        <v>21303</v>
      </c>
      <c r="K58334">
        <v>2</v>
      </c>
      <c r="L58334">
        <v>6.66</v>
      </c>
      <c r="M58334">
        <v>14.68</v>
      </c>
      <c r="N58334">
        <v>13.32</v>
      </c>
      <c r="O58334">
        <v>29.36</v>
      </c>
      <c r="P58334">
        <v>16.04</v>
      </c>
      <c r="Q58334">
        <v>0.55000000000000004</v>
      </c>
      <c r="R58334" t="str" cm="1">
        <f t="array" ref="R58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35" spans="1:18" x14ac:dyDescent="0.3">
      <c r="A58335">
        <v>449696</v>
      </c>
      <c r="B58335" t="s">
        <v>8253</v>
      </c>
      <c r="C58335" t="s">
        <v>16631</v>
      </c>
      <c r="D58335" t="s">
        <v>18421</v>
      </c>
      <c r="E58335" t="s">
        <v>18798</v>
      </c>
      <c r="F58335" t="s">
        <v>21130</v>
      </c>
      <c r="G58335" t="s">
        <v>21296</v>
      </c>
      <c r="H58335">
        <v>27</v>
      </c>
      <c r="I58335" t="s">
        <v>18376</v>
      </c>
      <c r="J58335" t="s">
        <v>18798</v>
      </c>
      <c r="K58335">
        <v>3</v>
      </c>
      <c r="L58335">
        <v>6.66</v>
      </c>
      <c r="M58335">
        <v>14.68</v>
      </c>
      <c r="N58335">
        <v>19.98</v>
      </c>
      <c r="O58335">
        <v>44.04</v>
      </c>
      <c r="P58335">
        <v>24.06</v>
      </c>
      <c r="Q58335">
        <v>0.55000000000000004</v>
      </c>
      <c r="R58335" t="str" cm="1">
        <f t="array" ref="R58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36" spans="1:18" x14ac:dyDescent="0.3">
      <c r="A58336">
        <v>461824</v>
      </c>
      <c r="B58336" t="s">
        <v>3172</v>
      </c>
      <c r="C58336" t="s">
        <v>13952</v>
      </c>
      <c r="D58336" t="s">
        <v>18375</v>
      </c>
      <c r="E58336" t="s">
        <v>18798</v>
      </c>
      <c r="F58336" t="s">
        <v>21130</v>
      </c>
      <c r="G58336" t="s">
        <v>21296</v>
      </c>
      <c r="H58336">
        <v>24</v>
      </c>
      <c r="I58336" t="s">
        <v>18439</v>
      </c>
      <c r="J58336" t="s">
        <v>18798</v>
      </c>
      <c r="K58336">
        <v>6</v>
      </c>
      <c r="L58336">
        <v>6.66</v>
      </c>
      <c r="M58336">
        <v>14.68</v>
      </c>
      <c r="N58336">
        <v>39.96</v>
      </c>
      <c r="O58336">
        <v>88.08</v>
      </c>
      <c r="P58336">
        <v>48.12</v>
      </c>
      <c r="Q58336">
        <v>0.55000000000000004</v>
      </c>
      <c r="R58336" t="str" cm="1">
        <f t="array" ref="R58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37" spans="1:18" x14ac:dyDescent="0.3">
      <c r="A58337">
        <v>672584</v>
      </c>
      <c r="B58337" t="s">
        <v>2780</v>
      </c>
      <c r="C58337" t="s">
        <v>11993</v>
      </c>
      <c r="D58337" t="s">
        <v>18423</v>
      </c>
      <c r="E58337" t="s">
        <v>18799</v>
      </c>
      <c r="F58337" t="s">
        <v>21130</v>
      </c>
      <c r="G58337" t="s">
        <v>21296</v>
      </c>
      <c r="H58337">
        <v>12</v>
      </c>
      <c r="I58337" t="s">
        <v>18775</v>
      </c>
      <c r="J58337" t="s">
        <v>18799</v>
      </c>
      <c r="K58337">
        <v>2</v>
      </c>
      <c r="L58337">
        <v>6.66</v>
      </c>
      <c r="M58337">
        <v>14.68</v>
      </c>
      <c r="N58337">
        <v>13.32</v>
      </c>
      <c r="O58337">
        <v>29.36</v>
      </c>
      <c r="P58337">
        <v>16.04</v>
      </c>
      <c r="Q58337">
        <v>0.55000000000000004</v>
      </c>
      <c r="R58337" t="str" cm="1">
        <f t="array" ref="R58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38" spans="1:18" x14ac:dyDescent="0.3">
      <c r="A58338">
        <v>1242320</v>
      </c>
      <c r="B58338" t="s">
        <v>7962</v>
      </c>
      <c r="C58338" t="s">
        <v>12843</v>
      </c>
      <c r="D58338" t="s">
        <v>18417</v>
      </c>
      <c r="E58338" t="s">
        <v>18802</v>
      </c>
      <c r="F58338" t="s">
        <v>21130</v>
      </c>
      <c r="G58338" t="s">
        <v>21296</v>
      </c>
      <c r="H58338">
        <v>50</v>
      </c>
      <c r="I58338" t="s">
        <v>18401</v>
      </c>
      <c r="J58338" t="s">
        <v>18802</v>
      </c>
      <c r="K58338">
        <v>5</v>
      </c>
      <c r="L58338">
        <v>6.66</v>
      </c>
      <c r="M58338">
        <v>14.68</v>
      </c>
      <c r="N58338">
        <v>33.299999999999997</v>
      </c>
      <c r="O58338">
        <v>73.400000000000006</v>
      </c>
      <c r="P58338">
        <v>40.100000000000009</v>
      </c>
      <c r="Q58338">
        <v>0.55000000000000004</v>
      </c>
      <c r="R58338" t="str" cm="1">
        <f t="array" ref="R58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39" spans="1:18" x14ac:dyDescent="0.3">
      <c r="A58339">
        <v>1362769</v>
      </c>
      <c r="B58339" t="s">
        <v>7014</v>
      </c>
      <c r="C58339" t="s">
        <v>12682</v>
      </c>
      <c r="D58339" t="s">
        <v>18406</v>
      </c>
      <c r="E58339" t="s">
        <v>18802</v>
      </c>
      <c r="F58339" t="s">
        <v>21130</v>
      </c>
      <c r="G58339" t="s">
        <v>21296</v>
      </c>
      <c r="H58339">
        <v>53</v>
      </c>
      <c r="I58339" t="s">
        <v>18395</v>
      </c>
      <c r="J58339" t="s">
        <v>18802</v>
      </c>
      <c r="K58339">
        <v>6</v>
      </c>
      <c r="L58339">
        <v>6.66</v>
      </c>
      <c r="M58339">
        <v>14.68</v>
      </c>
      <c r="N58339">
        <v>39.96</v>
      </c>
      <c r="O58339">
        <v>88.08</v>
      </c>
      <c r="P58339">
        <v>48.12</v>
      </c>
      <c r="Q58339">
        <v>0.55000000000000004</v>
      </c>
      <c r="R58339" t="str" cm="1">
        <f t="array" ref="R58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40" spans="1:18" x14ac:dyDescent="0.3">
      <c r="A58340">
        <v>1440084</v>
      </c>
      <c r="B58340" t="s">
        <v>5624</v>
      </c>
      <c r="C58340" t="s">
        <v>12056</v>
      </c>
      <c r="D58340" t="s">
        <v>18406</v>
      </c>
      <c r="E58340" t="s">
        <v>18802</v>
      </c>
      <c r="F58340" t="s">
        <v>21130</v>
      </c>
      <c r="G58340" t="s">
        <v>21296</v>
      </c>
      <c r="H58340">
        <v>0</v>
      </c>
      <c r="I58340" t="s">
        <v>21303</v>
      </c>
      <c r="J58340" t="s">
        <v>21303</v>
      </c>
      <c r="K58340">
        <v>1</v>
      </c>
      <c r="L58340">
        <v>6.66</v>
      </c>
      <c r="M58340">
        <v>14.68</v>
      </c>
      <c r="N58340">
        <v>6.66</v>
      </c>
      <c r="O58340">
        <v>14.68</v>
      </c>
      <c r="P58340">
        <v>8.02</v>
      </c>
      <c r="Q58340">
        <v>0.55000000000000004</v>
      </c>
      <c r="R58340" t="str" cm="1">
        <f t="array" ref="R58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41" spans="1:18" x14ac:dyDescent="0.3">
      <c r="A58341">
        <v>1559597</v>
      </c>
      <c r="B58341" t="s">
        <v>6022</v>
      </c>
      <c r="C58341" t="s">
        <v>13174</v>
      </c>
      <c r="D58341" t="s">
        <v>17337</v>
      </c>
      <c r="E58341" t="s">
        <v>18802</v>
      </c>
      <c r="F58341" t="s">
        <v>21130</v>
      </c>
      <c r="G58341" t="s">
        <v>21296</v>
      </c>
      <c r="H58341">
        <v>57</v>
      </c>
      <c r="I58341" t="s">
        <v>18463</v>
      </c>
      <c r="J58341" t="s">
        <v>18802</v>
      </c>
      <c r="K58341">
        <v>3</v>
      </c>
      <c r="L58341">
        <v>6.66</v>
      </c>
      <c r="M58341">
        <v>14.68</v>
      </c>
      <c r="N58341">
        <v>19.98</v>
      </c>
      <c r="O58341">
        <v>44.04</v>
      </c>
      <c r="P58341">
        <v>24.06</v>
      </c>
      <c r="Q58341">
        <v>0.55000000000000004</v>
      </c>
      <c r="R58341" t="str" cm="1">
        <f t="array" ref="R58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42" spans="1:18" x14ac:dyDescent="0.3">
      <c r="A58342">
        <v>1668474</v>
      </c>
      <c r="B58342" t="s">
        <v>3098</v>
      </c>
      <c r="C58342" t="s">
        <v>13468</v>
      </c>
      <c r="D58342" t="s">
        <v>18404</v>
      </c>
      <c r="E58342" t="s">
        <v>18802</v>
      </c>
      <c r="F58342" t="s">
        <v>21130</v>
      </c>
      <c r="G58342" t="s">
        <v>21296</v>
      </c>
      <c r="H58342">
        <v>43</v>
      </c>
      <c r="I58342" t="s">
        <v>18575</v>
      </c>
      <c r="J58342" t="s">
        <v>18802</v>
      </c>
      <c r="K58342">
        <v>2</v>
      </c>
      <c r="L58342">
        <v>6.66</v>
      </c>
      <c r="M58342">
        <v>14.68</v>
      </c>
      <c r="N58342">
        <v>13.32</v>
      </c>
      <c r="O58342">
        <v>29.36</v>
      </c>
      <c r="P58342">
        <v>16.04</v>
      </c>
      <c r="Q58342">
        <v>0.55000000000000004</v>
      </c>
      <c r="R58342" t="str" cm="1">
        <f t="array" ref="R58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43" spans="1:18" x14ac:dyDescent="0.3">
      <c r="A58343">
        <v>1737226</v>
      </c>
      <c r="B58343" t="s">
        <v>1408</v>
      </c>
      <c r="C58343" t="s">
        <v>12462</v>
      </c>
      <c r="D58343" t="s">
        <v>15811</v>
      </c>
      <c r="E58343" t="s">
        <v>18802</v>
      </c>
      <c r="F58343" t="s">
        <v>21130</v>
      </c>
      <c r="G58343" t="s">
        <v>21296</v>
      </c>
      <c r="H58343">
        <v>55</v>
      </c>
      <c r="I58343" t="s">
        <v>15811</v>
      </c>
      <c r="J58343" t="s">
        <v>18802</v>
      </c>
      <c r="K58343">
        <v>4</v>
      </c>
      <c r="L58343">
        <v>6.66</v>
      </c>
      <c r="M58343">
        <v>14.68</v>
      </c>
      <c r="N58343">
        <v>26.64</v>
      </c>
      <c r="O58343">
        <v>58.72</v>
      </c>
      <c r="P58343">
        <v>32.08</v>
      </c>
      <c r="Q58343">
        <v>0.55000000000000004</v>
      </c>
      <c r="R58343" t="str" cm="1">
        <f t="array" ref="R58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44" spans="1:18" x14ac:dyDescent="0.3">
      <c r="A58344">
        <v>1756709</v>
      </c>
      <c r="B58344" t="s">
        <v>7609</v>
      </c>
      <c r="C58344" t="s">
        <v>16327</v>
      </c>
      <c r="D58344" t="s">
        <v>18412</v>
      </c>
      <c r="E58344" t="s">
        <v>18802</v>
      </c>
      <c r="F58344" t="s">
        <v>21130</v>
      </c>
      <c r="G58344" t="s">
        <v>21296</v>
      </c>
      <c r="H58344">
        <v>61</v>
      </c>
      <c r="I58344" t="s">
        <v>18412</v>
      </c>
      <c r="J58344" t="s">
        <v>18802</v>
      </c>
      <c r="K58344">
        <v>2</v>
      </c>
      <c r="L58344">
        <v>6.66</v>
      </c>
      <c r="M58344">
        <v>14.68</v>
      </c>
      <c r="N58344">
        <v>13.32</v>
      </c>
      <c r="O58344">
        <v>29.36</v>
      </c>
      <c r="P58344">
        <v>16.04</v>
      </c>
      <c r="Q58344">
        <v>0.55000000000000004</v>
      </c>
      <c r="R58344" t="str" cm="1">
        <f t="array" ref="R58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45" spans="1:18" x14ac:dyDescent="0.3">
      <c r="A58345">
        <v>1815871</v>
      </c>
      <c r="B58345" t="s">
        <v>3032</v>
      </c>
      <c r="C58345" t="s">
        <v>11881</v>
      </c>
      <c r="D58345" t="s">
        <v>12235</v>
      </c>
      <c r="E58345" t="s">
        <v>18802</v>
      </c>
      <c r="F58345" t="s">
        <v>21130</v>
      </c>
      <c r="G58345" t="s">
        <v>21296</v>
      </c>
      <c r="H58345">
        <v>61</v>
      </c>
      <c r="I58345" t="s">
        <v>18412</v>
      </c>
      <c r="J58345" t="s">
        <v>18802</v>
      </c>
      <c r="K58345">
        <v>3</v>
      </c>
      <c r="L58345">
        <v>6.66</v>
      </c>
      <c r="M58345">
        <v>14.68</v>
      </c>
      <c r="N58345">
        <v>19.98</v>
      </c>
      <c r="O58345">
        <v>44.04</v>
      </c>
      <c r="P58345">
        <v>24.06</v>
      </c>
      <c r="Q58345">
        <v>0.55000000000000004</v>
      </c>
      <c r="R58345" t="str" cm="1">
        <f t="array" ref="R58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46" spans="1:18" x14ac:dyDescent="0.3">
      <c r="A58346">
        <v>1945363</v>
      </c>
      <c r="B58346" t="s">
        <v>1925</v>
      </c>
      <c r="C58346" t="s">
        <v>13201</v>
      </c>
      <c r="D58346" t="s">
        <v>18417</v>
      </c>
      <c r="E58346" t="s">
        <v>18802</v>
      </c>
      <c r="F58346" t="s">
        <v>21130</v>
      </c>
      <c r="G58346" t="s">
        <v>21296</v>
      </c>
      <c r="H58346">
        <v>0</v>
      </c>
      <c r="I58346" t="s">
        <v>21303</v>
      </c>
      <c r="J58346" t="s">
        <v>21303</v>
      </c>
      <c r="K58346">
        <v>5</v>
      </c>
      <c r="L58346">
        <v>6.66</v>
      </c>
      <c r="M58346">
        <v>14.68</v>
      </c>
      <c r="N58346">
        <v>33.299999999999997</v>
      </c>
      <c r="O58346">
        <v>73.400000000000006</v>
      </c>
      <c r="P58346">
        <v>40.100000000000009</v>
      </c>
      <c r="Q58346">
        <v>0.55000000000000004</v>
      </c>
      <c r="R58346" t="str" cm="1">
        <f t="array" ref="R58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47" spans="1:18" x14ac:dyDescent="0.3">
      <c r="A58347">
        <v>2012901</v>
      </c>
      <c r="B58347" t="s">
        <v>1266</v>
      </c>
      <c r="C58347" t="s">
        <v>12736</v>
      </c>
      <c r="D58347" t="s">
        <v>18407</v>
      </c>
      <c r="E58347" t="s">
        <v>18802</v>
      </c>
      <c r="F58347" t="s">
        <v>21130</v>
      </c>
      <c r="G58347" t="s">
        <v>21296</v>
      </c>
      <c r="H58347">
        <v>55</v>
      </c>
      <c r="I58347" t="s">
        <v>15811</v>
      </c>
      <c r="J58347" t="s">
        <v>18802</v>
      </c>
      <c r="K58347">
        <v>1</v>
      </c>
      <c r="L58347">
        <v>6.66</v>
      </c>
      <c r="M58347">
        <v>14.68</v>
      </c>
      <c r="N58347">
        <v>6.66</v>
      </c>
      <c r="O58347">
        <v>14.68</v>
      </c>
      <c r="P58347">
        <v>8.02</v>
      </c>
      <c r="Q58347">
        <v>0.55000000000000004</v>
      </c>
      <c r="R58347" t="str" cm="1">
        <f t="array" ref="R58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48" spans="1:18" x14ac:dyDescent="0.3">
      <c r="A58348">
        <v>2032411</v>
      </c>
      <c r="B58348" t="s">
        <v>2919</v>
      </c>
      <c r="C58348" t="s">
        <v>11877</v>
      </c>
      <c r="D58348" t="s">
        <v>18396</v>
      </c>
      <c r="E58348" t="s">
        <v>18802</v>
      </c>
      <c r="F58348" t="s">
        <v>21130</v>
      </c>
      <c r="G58348" t="s">
        <v>21296</v>
      </c>
      <c r="H58348">
        <v>55</v>
      </c>
      <c r="I58348" t="s">
        <v>15811</v>
      </c>
      <c r="J58348" t="s">
        <v>18802</v>
      </c>
      <c r="K58348">
        <v>7</v>
      </c>
      <c r="L58348">
        <v>6.66</v>
      </c>
      <c r="M58348">
        <v>14.68</v>
      </c>
      <c r="N58348">
        <v>46.62</v>
      </c>
      <c r="O58348">
        <v>102.76</v>
      </c>
      <c r="P58348">
        <v>56.139999999999993</v>
      </c>
      <c r="Q58348">
        <v>0.55000000000000004</v>
      </c>
      <c r="R58348" t="str" cm="1">
        <f t="array" ref="R58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49" spans="1:18" x14ac:dyDescent="0.3">
      <c r="A58349">
        <v>2064097</v>
      </c>
      <c r="B58349" t="s">
        <v>3599</v>
      </c>
      <c r="C58349" t="s">
        <v>11874</v>
      </c>
      <c r="D58349" t="s">
        <v>18413</v>
      </c>
      <c r="E58349" t="s">
        <v>18802</v>
      </c>
      <c r="F58349" t="s">
        <v>21130</v>
      </c>
      <c r="G58349" t="s">
        <v>21296</v>
      </c>
      <c r="H58349">
        <v>51</v>
      </c>
      <c r="I58349" t="s">
        <v>18462</v>
      </c>
      <c r="J58349" t="s">
        <v>18802</v>
      </c>
      <c r="K58349">
        <v>1</v>
      </c>
      <c r="L58349">
        <v>6.66</v>
      </c>
      <c r="M58349">
        <v>14.68</v>
      </c>
      <c r="N58349">
        <v>6.66</v>
      </c>
      <c r="O58349">
        <v>14.68</v>
      </c>
      <c r="P58349">
        <v>8.02</v>
      </c>
      <c r="Q58349">
        <v>0.55000000000000004</v>
      </c>
      <c r="R58349" t="str" cm="1">
        <f t="array" ref="R58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50" spans="1:18" x14ac:dyDescent="0.3">
      <c r="A58350">
        <v>2435</v>
      </c>
      <c r="B58350" t="s">
        <v>1941</v>
      </c>
      <c r="C58350" t="s">
        <v>13210</v>
      </c>
      <c r="D58350" t="s">
        <v>18370</v>
      </c>
      <c r="E58350" t="s">
        <v>18796</v>
      </c>
      <c r="F58350" t="s">
        <v>21131</v>
      </c>
      <c r="G58350" t="s">
        <v>21296</v>
      </c>
      <c r="H58350">
        <v>0</v>
      </c>
      <c r="I58350" t="s">
        <v>21303</v>
      </c>
      <c r="J58350" t="s">
        <v>21303</v>
      </c>
      <c r="K58350">
        <v>3</v>
      </c>
      <c r="L58350">
        <v>7.13</v>
      </c>
      <c r="M58350">
        <v>14.69</v>
      </c>
      <c r="N58350">
        <v>21.39</v>
      </c>
      <c r="O58350">
        <v>44.07</v>
      </c>
      <c r="P58350">
        <v>22.68</v>
      </c>
      <c r="Q58350">
        <v>0.51</v>
      </c>
      <c r="R58350" t="str" cm="1">
        <f t="array" ref="R58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51" spans="1:18" x14ac:dyDescent="0.3">
      <c r="A58351">
        <v>2435</v>
      </c>
      <c r="B58351" t="s">
        <v>1941</v>
      </c>
      <c r="C58351" t="s">
        <v>13210</v>
      </c>
      <c r="D58351" t="s">
        <v>18370</v>
      </c>
      <c r="E58351" t="s">
        <v>18796</v>
      </c>
      <c r="F58351" t="s">
        <v>21132</v>
      </c>
      <c r="G58351" t="s">
        <v>21302</v>
      </c>
      <c r="H58351">
        <v>0</v>
      </c>
      <c r="I58351" t="s">
        <v>21303</v>
      </c>
      <c r="J58351" t="s">
        <v>21303</v>
      </c>
      <c r="K58351">
        <v>3</v>
      </c>
      <c r="L58351">
        <v>7.32</v>
      </c>
      <c r="M58351">
        <v>14.69</v>
      </c>
      <c r="N58351">
        <v>21.96</v>
      </c>
      <c r="O58351">
        <v>44.07</v>
      </c>
      <c r="P58351">
        <v>22.11</v>
      </c>
      <c r="Q58351">
        <v>0.5</v>
      </c>
      <c r="R58351" t="str" cm="1">
        <f t="array" ref="R58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52" spans="1:18" x14ac:dyDescent="0.3">
      <c r="A58352">
        <v>23320</v>
      </c>
      <c r="B58352" t="s">
        <v>11688</v>
      </c>
      <c r="C58352" t="s">
        <v>13871</v>
      </c>
      <c r="D58352" t="s">
        <v>18475</v>
      </c>
      <c r="E58352" t="s">
        <v>18796</v>
      </c>
      <c r="F58352" t="s">
        <v>21132</v>
      </c>
      <c r="G58352" t="s">
        <v>21302</v>
      </c>
      <c r="H58352">
        <v>6</v>
      </c>
      <c r="I58352" t="s">
        <v>18475</v>
      </c>
      <c r="J58352" t="s">
        <v>18796</v>
      </c>
      <c r="K58352">
        <v>4</v>
      </c>
      <c r="L58352">
        <v>7.32</v>
      </c>
      <c r="M58352">
        <v>14.69</v>
      </c>
      <c r="N58352">
        <v>29.28</v>
      </c>
      <c r="O58352">
        <v>58.76</v>
      </c>
      <c r="P58352">
        <v>29.48</v>
      </c>
      <c r="Q58352">
        <v>0.5</v>
      </c>
      <c r="R58352" t="str" cm="1">
        <f t="array" ref="R58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53" spans="1:18" x14ac:dyDescent="0.3">
      <c r="A58353">
        <v>39592</v>
      </c>
      <c r="B58353" t="s">
        <v>10707</v>
      </c>
      <c r="C58353" t="s">
        <v>17840</v>
      </c>
      <c r="D58353" t="s">
        <v>18501</v>
      </c>
      <c r="E58353" t="s">
        <v>18796</v>
      </c>
      <c r="F58353" t="s">
        <v>21132</v>
      </c>
      <c r="G58353" t="s">
        <v>21302</v>
      </c>
      <c r="H58353">
        <v>4</v>
      </c>
      <c r="I58353" t="s">
        <v>18501</v>
      </c>
      <c r="J58353" t="s">
        <v>18796</v>
      </c>
      <c r="K58353">
        <v>7</v>
      </c>
      <c r="L58353">
        <v>7.32</v>
      </c>
      <c r="M58353">
        <v>14.69</v>
      </c>
      <c r="N58353">
        <v>51.24</v>
      </c>
      <c r="O58353">
        <v>102.83</v>
      </c>
      <c r="P58353">
        <v>51.59</v>
      </c>
      <c r="Q58353">
        <v>0.5</v>
      </c>
      <c r="R58353" t="str" cm="1">
        <f t="array" ref="R58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54" spans="1:18" x14ac:dyDescent="0.3">
      <c r="A58354">
        <v>61718</v>
      </c>
      <c r="B58354" t="s">
        <v>6307</v>
      </c>
      <c r="C58354" t="s">
        <v>15640</v>
      </c>
      <c r="D58354" t="s">
        <v>18371</v>
      </c>
      <c r="E58354" t="s">
        <v>18796</v>
      </c>
      <c r="F58354" t="s">
        <v>21131</v>
      </c>
      <c r="G58354" t="s">
        <v>21296</v>
      </c>
      <c r="H58354">
        <v>0</v>
      </c>
      <c r="I58354" t="s">
        <v>21303</v>
      </c>
      <c r="J58354" t="s">
        <v>21303</v>
      </c>
      <c r="K58354">
        <v>1</v>
      </c>
      <c r="L58354">
        <v>7.13</v>
      </c>
      <c r="M58354">
        <v>14.69</v>
      </c>
      <c r="N58354">
        <v>7.13</v>
      </c>
      <c r="O58354">
        <v>14.69</v>
      </c>
      <c r="P58354">
        <v>7.56</v>
      </c>
      <c r="Q58354">
        <v>0.51</v>
      </c>
      <c r="R58354" t="str" cm="1">
        <f t="array" ref="R58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55" spans="1:18" x14ac:dyDescent="0.3">
      <c r="A58355">
        <v>70912</v>
      </c>
      <c r="B58355" t="s">
        <v>3948</v>
      </c>
      <c r="C58355" t="s">
        <v>14379</v>
      </c>
      <c r="D58355" t="s">
        <v>12103</v>
      </c>
      <c r="E58355" t="s">
        <v>18796</v>
      </c>
      <c r="F58355" t="s">
        <v>21131</v>
      </c>
      <c r="G58355" t="s">
        <v>21296</v>
      </c>
      <c r="H58355">
        <v>5</v>
      </c>
      <c r="I58355" t="s">
        <v>12103</v>
      </c>
      <c r="J58355" t="s">
        <v>18796</v>
      </c>
      <c r="K58355">
        <v>1</v>
      </c>
      <c r="L58355">
        <v>7.13</v>
      </c>
      <c r="M58355">
        <v>14.69</v>
      </c>
      <c r="N58355">
        <v>7.13</v>
      </c>
      <c r="O58355">
        <v>14.69</v>
      </c>
      <c r="P58355">
        <v>7.56</v>
      </c>
      <c r="Q58355">
        <v>0.51</v>
      </c>
      <c r="R58355" t="str" cm="1">
        <f t="array" ref="R58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56" spans="1:18" x14ac:dyDescent="0.3">
      <c r="A58356">
        <v>75976</v>
      </c>
      <c r="B58356" t="s">
        <v>7873</v>
      </c>
      <c r="C58356" t="s">
        <v>16463</v>
      </c>
      <c r="D58356" t="s">
        <v>18370</v>
      </c>
      <c r="E58356" t="s">
        <v>18796</v>
      </c>
      <c r="F58356" t="s">
        <v>21132</v>
      </c>
      <c r="G58356" t="s">
        <v>21302</v>
      </c>
      <c r="H58356">
        <v>0</v>
      </c>
      <c r="I58356" t="s">
        <v>21303</v>
      </c>
      <c r="J58356" t="s">
        <v>21303</v>
      </c>
      <c r="K58356">
        <v>7</v>
      </c>
      <c r="L58356">
        <v>7.32</v>
      </c>
      <c r="M58356">
        <v>14.69</v>
      </c>
      <c r="N58356">
        <v>51.24</v>
      </c>
      <c r="O58356">
        <v>102.83</v>
      </c>
      <c r="P58356">
        <v>51.59</v>
      </c>
      <c r="Q58356">
        <v>0.5</v>
      </c>
      <c r="R58356" t="str" cm="1">
        <f t="array" ref="R58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57" spans="1:18" x14ac:dyDescent="0.3">
      <c r="A58357">
        <v>76021</v>
      </c>
      <c r="B58357" t="s">
        <v>2083</v>
      </c>
      <c r="C58357" t="s">
        <v>13304</v>
      </c>
      <c r="D58357" t="s">
        <v>18370</v>
      </c>
      <c r="E58357" t="s">
        <v>18796</v>
      </c>
      <c r="F58357" t="s">
        <v>21131</v>
      </c>
      <c r="G58357" t="s">
        <v>21296</v>
      </c>
      <c r="H58357">
        <v>0</v>
      </c>
      <c r="I58357" t="s">
        <v>21303</v>
      </c>
      <c r="J58357" t="s">
        <v>21303</v>
      </c>
      <c r="K58357">
        <v>6</v>
      </c>
      <c r="L58357">
        <v>7.13</v>
      </c>
      <c r="M58357">
        <v>14.69</v>
      </c>
      <c r="N58357">
        <v>42.78</v>
      </c>
      <c r="O58357">
        <v>88.14</v>
      </c>
      <c r="P58357">
        <v>45.36</v>
      </c>
      <c r="Q58357">
        <v>0.51</v>
      </c>
      <c r="R58357" t="str" cm="1">
        <f t="array" ref="R58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58" spans="1:18" x14ac:dyDescent="0.3">
      <c r="A58358">
        <v>123266</v>
      </c>
      <c r="B58358" t="s">
        <v>6680</v>
      </c>
      <c r="C58358" t="s">
        <v>15838</v>
      </c>
      <c r="D58358" t="s">
        <v>18371</v>
      </c>
      <c r="E58358" t="s">
        <v>18796</v>
      </c>
      <c r="F58358" t="s">
        <v>21132</v>
      </c>
      <c r="G58358" t="s">
        <v>21302</v>
      </c>
      <c r="H58358">
        <v>5</v>
      </c>
      <c r="I58358" t="s">
        <v>12103</v>
      </c>
      <c r="J58358" t="s">
        <v>18796</v>
      </c>
      <c r="K58358">
        <v>1</v>
      </c>
      <c r="L58358">
        <v>7.32</v>
      </c>
      <c r="M58358">
        <v>14.69</v>
      </c>
      <c r="N58358">
        <v>7.32</v>
      </c>
      <c r="O58358">
        <v>14.69</v>
      </c>
      <c r="P58358">
        <v>7.3699999999999992</v>
      </c>
      <c r="Q58358">
        <v>0.5</v>
      </c>
      <c r="R58358" t="str" cm="1">
        <f t="array" ref="R58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59" spans="1:18" x14ac:dyDescent="0.3">
      <c r="A58359">
        <v>154973</v>
      </c>
      <c r="B58359" t="s">
        <v>11689</v>
      </c>
      <c r="C58359" t="s">
        <v>18313</v>
      </c>
      <c r="D58359" t="s">
        <v>18475</v>
      </c>
      <c r="E58359" t="s">
        <v>18796</v>
      </c>
      <c r="F58359" t="s">
        <v>21131</v>
      </c>
      <c r="G58359" t="s">
        <v>21296</v>
      </c>
      <c r="H58359">
        <v>6</v>
      </c>
      <c r="I58359" t="s">
        <v>18475</v>
      </c>
      <c r="J58359" t="s">
        <v>18796</v>
      </c>
      <c r="K58359">
        <v>1</v>
      </c>
      <c r="L58359">
        <v>7.13</v>
      </c>
      <c r="M58359">
        <v>14.69</v>
      </c>
      <c r="N58359">
        <v>7.13</v>
      </c>
      <c r="O58359">
        <v>14.69</v>
      </c>
      <c r="P58359">
        <v>7.56</v>
      </c>
      <c r="Q58359">
        <v>0.51</v>
      </c>
      <c r="R58359" t="str" cm="1">
        <f t="array" ref="R58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60" spans="1:18" x14ac:dyDescent="0.3">
      <c r="A58360">
        <v>156399</v>
      </c>
      <c r="B58360" t="s">
        <v>11443</v>
      </c>
      <c r="C58360" t="s">
        <v>18196</v>
      </c>
      <c r="D58360" t="s">
        <v>18370</v>
      </c>
      <c r="E58360" t="s">
        <v>18796</v>
      </c>
      <c r="F58360" t="s">
        <v>21131</v>
      </c>
      <c r="G58360" t="s">
        <v>21296</v>
      </c>
      <c r="H58360">
        <v>0</v>
      </c>
      <c r="I58360" t="s">
        <v>21303</v>
      </c>
      <c r="J58360" t="s">
        <v>21303</v>
      </c>
      <c r="K58360">
        <v>1</v>
      </c>
      <c r="L58360">
        <v>7.13</v>
      </c>
      <c r="M58360">
        <v>14.69</v>
      </c>
      <c r="N58360">
        <v>7.13</v>
      </c>
      <c r="O58360">
        <v>14.69</v>
      </c>
      <c r="P58360">
        <v>7.56</v>
      </c>
      <c r="Q58360">
        <v>0.51</v>
      </c>
      <c r="R58360" t="str" cm="1">
        <f t="array" ref="R58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61" spans="1:18" x14ac:dyDescent="0.3">
      <c r="A58361">
        <v>163416</v>
      </c>
      <c r="B58361" t="s">
        <v>11690</v>
      </c>
      <c r="C58361" t="s">
        <v>15590</v>
      </c>
      <c r="D58361" t="s">
        <v>18475</v>
      </c>
      <c r="E58361" t="s">
        <v>18796</v>
      </c>
      <c r="F58361" t="s">
        <v>21131</v>
      </c>
      <c r="G58361" t="s">
        <v>21296</v>
      </c>
      <c r="H58361">
        <v>6</v>
      </c>
      <c r="I58361" t="s">
        <v>18475</v>
      </c>
      <c r="J58361" t="s">
        <v>18796</v>
      </c>
      <c r="K58361">
        <v>2</v>
      </c>
      <c r="L58361">
        <v>7.13</v>
      </c>
      <c r="M58361">
        <v>14.69</v>
      </c>
      <c r="N58361">
        <v>14.26</v>
      </c>
      <c r="O58361">
        <v>29.38</v>
      </c>
      <c r="P58361">
        <v>15.12</v>
      </c>
      <c r="Q58361">
        <v>0.51</v>
      </c>
      <c r="R58361" t="str" cm="1">
        <f t="array" ref="R58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62" spans="1:18" x14ac:dyDescent="0.3">
      <c r="A58362">
        <v>169633</v>
      </c>
      <c r="B58362" t="s">
        <v>3050</v>
      </c>
      <c r="C58362" t="s">
        <v>13873</v>
      </c>
      <c r="D58362" t="s">
        <v>18371</v>
      </c>
      <c r="E58362" t="s">
        <v>18796</v>
      </c>
      <c r="F58362" t="s">
        <v>21131</v>
      </c>
      <c r="G58362" t="s">
        <v>21296</v>
      </c>
      <c r="H58362">
        <v>1</v>
      </c>
      <c r="I58362" t="s">
        <v>18654</v>
      </c>
      <c r="J58362" t="s">
        <v>18796</v>
      </c>
      <c r="K58362">
        <v>3</v>
      </c>
      <c r="L58362">
        <v>7.13</v>
      </c>
      <c r="M58362">
        <v>14.69</v>
      </c>
      <c r="N58362">
        <v>21.39</v>
      </c>
      <c r="O58362">
        <v>44.07</v>
      </c>
      <c r="P58362">
        <v>22.68</v>
      </c>
      <c r="Q58362">
        <v>0.51</v>
      </c>
      <c r="R58362" t="str" cm="1">
        <f t="array" ref="R58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63" spans="1:18" x14ac:dyDescent="0.3">
      <c r="A58363">
        <v>189459</v>
      </c>
      <c r="B58363" t="s">
        <v>9203</v>
      </c>
      <c r="C58363" t="s">
        <v>17106</v>
      </c>
      <c r="D58363" t="s">
        <v>12103</v>
      </c>
      <c r="E58363" t="s">
        <v>18796</v>
      </c>
      <c r="F58363" t="s">
        <v>21132</v>
      </c>
      <c r="G58363" t="s">
        <v>21302</v>
      </c>
      <c r="H58363">
        <v>0</v>
      </c>
      <c r="I58363" t="s">
        <v>21303</v>
      </c>
      <c r="J58363" t="s">
        <v>21303</v>
      </c>
      <c r="K58363">
        <v>1</v>
      </c>
      <c r="L58363">
        <v>7.32</v>
      </c>
      <c r="M58363">
        <v>14.69</v>
      </c>
      <c r="N58363">
        <v>7.32</v>
      </c>
      <c r="O58363">
        <v>14.69</v>
      </c>
      <c r="P58363">
        <v>7.3699999999999992</v>
      </c>
      <c r="Q58363">
        <v>0.5</v>
      </c>
      <c r="R58363" t="str" cm="1">
        <f t="array" ref="R58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64" spans="1:18" x14ac:dyDescent="0.3">
      <c r="A58364">
        <v>195521</v>
      </c>
      <c r="B58364" t="s">
        <v>7215</v>
      </c>
      <c r="C58364" t="s">
        <v>16131</v>
      </c>
      <c r="D58364" t="s">
        <v>18475</v>
      </c>
      <c r="E58364" t="s">
        <v>18796</v>
      </c>
      <c r="F58364" t="s">
        <v>21133</v>
      </c>
      <c r="G58364" t="s">
        <v>21298</v>
      </c>
      <c r="H58364">
        <v>6</v>
      </c>
      <c r="I58364" t="s">
        <v>18475</v>
      </c>
      <c r="J58364" t="s">
        <v>18796</v>
      </c>
      <c r="K58364">
        <v>2</v>
      </c>
      <c r="L58364">
        <v>6.67</v>
      </c>
      <c r="M58364">
        <v>14.69</v>
      </c>
      <c r="N58364">
        <v>13.34</v>
      </c>
      <c r="O58364">
        <v>29.38</v>
      </c>
      <c r="P58364">
        <v>16.04</v>
      </c>
      <c r="Q58364">
        <v>0.55000000000000004</v>
      </c>
      <c r="R58364" t="str" cm="1">
        <f t="array" ref="R58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65" spans="1:18" x14ac:dyDescent="0.3">
      <c r="A58365">
        <v>229949</v>
      </c>
      <c r="B58365" t="s">
        <v>9584</v>
      </c>
      <c r="C58365" t="s">
        <v>11809</v>
      </c>
      <c r="D58365" t="s">
        <v>18372</v>
      </c>
      <c r="E58365" t="s">
        <v>18797</v>
      </c>
      <c r="F58365" t="s">
        <v>21131</v>
      </c>
      <c r="G58365" t="s">
        <v>21296</v>
      </c>
      <c r="H58365">
        <v>10</v>
      </c>
      <c r="I58365" t="s">
        <v>18710</v>
      </c>
      <c r="J58365" t="s">
        <v>18797</v>
      </c>
      <c r="K58365">
        <v>4</v>
      </c>
      <c r="L58365">
        <v>7.13</v>
      </c>
      <c r="M58365">
        <v>14.69</v>
      </c>
      <c r="N58365">
        <v>28.52</v>
      </c>
      <c r="O58365">
        <v>58.76</v>
      </c>
      <c r="P58365">
        <v>30.24</v>
      </c>
      <c r="Q58365">
        <v>0.51</v>
      </c>
      <c r="R58365" t="str" cm="1">
        <f t="array" ref="R58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66" spans="1:18" x14ac:dyDescent="0.3">
      <c r="A58366">
        <v>247129</v>
      </c>
      <c r="B58366" t="s">
        <v>497</v>
      </c>
      <c r="C58366" t="s">
        <v>11809</v>
      </c>
      <c r="D58366" t="s">
        <v>18372</v>
      </c>
      <c r="E58366" t="s">
        <v>18797</v>
      </c>
      <c r="F58366" t="s">
        <v>21131</v>
      </c>
      <c r="G58366" t="s">
        <v>21296</v>
      </c>
      <c r="H58366">
        <v>8</v>
      </c>
      <c r="I58366" t="s">
        <v>18767</v>
      </c>
      <c r="J58366" t="s">
        <v>18797</v>
      </c>
      <c r="K58366">
        <v>1</v>
      </c>
      <c r="L58366">
        <v>7.13</v>
      </c>
      <c r="M58366">
        <v>14.69</v>
      </c>
      <c r="N58366">
        <v>7.13</v>
      </c>
      <c r="O58366">
        <v>14.69</v>
      </c>
      <c r="P58366">
        <v>7.56</v>
      </c>
      <c r="Q58366">
        <v>0.51</v>
      </c>
      <c r="R58366" t="str" cm="1">
        <f t="array" ref="R58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67" spans="1:18" x14ac:dyDescent="0.3">
      <c r="A58367">
        <v>254402</v>
      </c>
      <c r="B58367" t="s">
        <v>10719</v>
      </c>
      <c r="C58367" t="s">
        <v>17850</v>
      </c>
      <c r="D58367" t="s">
        <v>18372</v>
      </c>
      <c r="E58367" t="s">
        <v>18797</v>
      </c>
      <c r="F58367" t="s">
        <v>21131</v>
      </c>
      <c r="G58367" t="s">
        <v>21296</v>
      </c>
      <c r="H58367">
        <v>0</v>
      </c>
      <c r="I58367" t="s">
        <v>21303</v>
      </c>
      <c r="J58367" t="s">
        <v>21303</v>
      </c>
      <c r="K58367">
        <v>5</v>
      </c>
      <c r="L58367">
        <v>7.13</v>
      </c>
      <c r="M58367">
        <v>14.69</v>
      </c>
      <c r="N58367">
        <v>35.65</v>
      </c>
      <c r="O58367">
        <v>73.45</v>
      </c>
      <c r="P58367">
        <v>37.799999999999997</v>
      </c>
      <c r="Q58367">
        <v>0.51</v>
      </c>
      <c r="R58367" t="str" cm="1">
        <f t="array" ref="R58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68" spans="1:18" x14ac:dyDescent="0.3">
      <c r="A58368">
        <v>266399</v>
      </c>
      <c r="B58368" t="s">
        <v>3607</v>
      </c>
      <c r="C58368" t="s">
        <v>14192</v>
      </c>
      <c r="D58368" t="s">
        <v>18372</v>
      </c>
      <c r="E58368" t="s">
        <v>18797</v>
      </c>
      <c r="F58368" t="s">
        <v>21132</v>
      </c>
      <c r="G58368" t="s">
        <v>21302</v>
      </c>
      <c r="H58368">
        <v>9</v>
      </c>
      <c r="I58368" t="s">
        <v>18692</v>
      </c>
      <c r="J58368" t="s">
        <v>18797</v>
      </c>
      <c r="K58368">
        <v>7</v>
      </c>
      <c r="L58368">
        <v>7.32</v>
      </c>
      <c r="M58368">
        <v>14.69</v>
      </c>
      <c r="N58368">
        <v>51.24</v>
      </c>
      <c r="O58368">
        <v>102.83</v>
      </c>
      <c r="P58368">
        <v>51.59</v>
      </c>
      <c r="Q58368">
        <v>0.5</v>
      </c>
      <c r="R58368" t="str" cm="1">
        <f t="array" ref="R58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69" spans="1:18" x14ac:dyDescent="0.3">
      <c r="A58369">
        <v>271760</v>
      </c>
      <c r="B58369" t="s">
        <v>8825</v>
      </c>
      <c r="C58369" t="s">
        <v>11964</v>
      </c>
      <c r="D58369" t="s">
        <v>12412</v>
      </c>
      <c r="E58369" t="s">
        <v>18797</v>
      </c>
      <c r="F58369" t="s">
        <v>21132</v>
      </c>
      <c r="G58369" t="s">
        <v>21302</v>
      </c>
      <c r="H58369">
        <v>10</v>
      </c>
      <c r="I58369" t="s">
        <v>18710</v>
      </c>
      <c r="J58369" t="s">
        <v>18797</v>
      </c>
      <c r="K58369">
        <v>3</v>
      </c>
      <c r="L58369">
        <v>7.32</v>
      </c>
      <c r="M58369">
        <v>14.69</v>
      </c>
      <c r="N58369">
        <v>21.96</v>
      </c>
      <c r="O58369">
        <v>44.07</v>
      </c>
      <c r="P58369">
        <v>22.11</v>
      </c>
      <c r="Q58369">
        <v>0.5</v>
      </c>
      <c r="R58369" t="str" cm="1">
        <f t="array" ref="R58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70" spans="1:18" x14ac:dyDescent="0.3">
      <c r="A58370">
        <v>290888</v>
      </c>
      <c r="B58370" t="s">
        <v>6971</v>
      </c>
      <c r="C58370" t="s">
        <v>13912</v>
      </c>
      <c r="D58370" t="s">
        <v>12412</v>
      </c>
      <c r="E58370" t="s">
        <v>18797</v>
      </c>
      <c r="F58370" t="s">
        <v>21134</v>
      </c>
      <c r="G58370" t="s">
        <v>21300</v>
      </c>
      <c r="H58370">
        <v>10</v>
      </c>
      <c r="I58370" t="s">
        <v>18710</v>
      </c>
      <c r="J58370" t="s">
        <v>18797</v>
      </c>
      <c r="K58370">
        <v>3</v>
      </c>
      <c r="L58370">
        <v>6.62</v>
      </c>
      <c r="M58370">
        <v>14.69</v>
      </c>
      <c r="N58370">
        <v>19.86</v>
      </c>
      <c r="O58370">
        <v>44.07</v>
      </c>
      <c r="P58370">
        <v>24.21</v>
      </c>
      <c r="Q58370">
        <v>0.55000000000000004</v>
      </c>
      <c r="R58370" t="str" cm="1">
        <f t="array" ref="R58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71" spans="1:18" x14ac:dyDescent="0.3">
      <c r="A58371">
        <v>298606</v>
      </c>
      <c r="B58371" t="s">
        <v>8633</v>
      </c>
      <c r="C58371" t="s">
        <v>13507</v>
      </c>
      <c r="D58371" t="s">
        <v>18372</v>
      </c>
      <c r="E58371" t="s">
        <v>18797</v>
      </c>
      <c r="F58371" t="s">
        <v>21132</v>
      </c>
      <c r="G58371" t="s">
        <v>21302</v>
      </c>
      <c r="H58371">
        <v>0</v>
      </c>
      <c r="I58371" t="s">
        <v>21303</v>
      </c>
      <c r="J58371" t="s">
        <v>21303</v>
      </c>
      <c r="K58371">
        <v>1</v>
      </c>
      <c r="L58371">
        <v>7.32</v>
      </c>
      <c r="M58371">
        <v>14.69</v>
      </c>
      <c r="N58371">
        <v>7.32</v>
      </c>
      <c r="O58371">
        <v>14.69</v>
      </c>
      <c r="P58371">
        <v>7.3699999999999992</v>
      </c>
      <c r="Q58371">
        <v>0.5</v>
      </c>
      <c r="R58371" t="str" cm="1">
        <f t="array" ref="R58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72" spans="1:18" x14ac:dyDescent="0.3">
      <c r="A58372">
        <v>303085</v>
      </c>
      <c r="B58372" t="s">
        <v>7930</v>
      </c>
      <c r="C58372" t="s">
        <v>11900</v>
      </c>
      <c r="D58372" t="s">
        <v>12412</v>
      </c>
      <c r="E58372" t="s">
        <v>18797</v>
      </c>
      <c r="F58372" t="s">
        <v>21132</v>
      </c>
      <c r="G58372" t="s">
        <v>21302</v>
      </c>
      <c r="H58372">
        <v>8</v>
      </c>
      <c r="I58372" t="s">
        <v>18767</v>
      </c>
      <c r="J58372" t="s">
        <v>18797</v>
      </c>
      <c r="K58372">
        <v>1</v>
      </c>
      <c r="L58372">
        <v>7.32</v>
      </c>
      <c r="M58372">
        <v>14.69</v>
      </c>
      <c r="N58372">
        <v>7.32</v>
      </c>
      <c r="O58372">
        <v>14.69</v>
      </c>
      <c r="P58372">
        <v>7.3699999999999992</v>
      </c>
      <c r="Q58372">
        <v>0.5</v>
      </c>
      <c r="R58372" t="str" cm="1">
        <f t="array" ref="R58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73" spans="1:18" x14ac:dyDescent="0.3">
      <c r="A58373">
        <v>309994</v>
      </c>
      <c r="B58373" t="s">
        <v>5909</v>
      </c>
      <c r="C58373" t="s">
        <v>14071</v>
      </c>
      <c r="D58373" t="s">
        <v>12412</v>
      </c>
      <c r="E58373" t="s">
        <v>18797</v>
      </c>
      <c r="F58373" t="s">
        <v>21131</v>
      </c>
      <c r="G58373" t="s">
        <v>21296</v>
      </c>
      <c r="H58373">
        <v>9</v>
      </c>
      <c r="I58373" t="s">
        <v>18692</v>
      </c>
      <c r="J58373" t="s">
        <v>18797</v>
      </c>
      <c r="K58373">
        <v>5</v>
      </c>
      <c r="L58373">
        <v>7.13</v>
      </c>
      <c r="M58373">
        <v>14.69</v>
      </c>
      <c r="N58373">
        <v>35.65</v>
      </c>
      <c r="O58373">
        <v>73.45</v>
      </c>
      <c r="P58373">
        <v>37.799999999999997</v>
      </c>
      <c r="Q58373">
        <v>0.51</v>
      </c>
      <c r="R58373" t="str" cm="1">
        <f t="array" ref="R58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74" spans="1:18" x14ac:dyDescent="0.3">
      <c r="A58374">
        <v>311493</v>
      </c>
      <c r="B58374" t="s">
        <v>2214</v>
      </c>
      <c r="C58374" t="s">
        <v>13391</v>
      </c>
      <c r="D58374" t="s">
        <v>18372</v>
      </c>
      <c r="E58374" t="s">
        <v>18797</v>
      </c>
      <c r="F58374" t="s">
        <v>21132</v>
      </c>
      <c r="G58374" t="s">
        <v>21302</v>
      </c>
      <c r="H58374">
        <v>9</v>
      </c>
      <c r="I58374" t="s">
        <v>18692</v>
      </c>
      <c r="J58374" t="s">
        <v>18797</v>
      </c>
      <c r="K58374">
        <v>2</v>
      </c>
      <c r="L58374">
        <v>7.32</v>
      </c>
      <c r="M58374">
        <v>14.69</v>
      </c>
      <c r="N58374">
        <v>14.64</v>
      </c>
      <c r="O58374">
        <v>29.38</v>
      </c>
      <c r="P58374">
        <v>14.74</v>
      </c>
      <c r="Q58374">
        <v>0.5</v>
      </c>
      <c r="R58374" t="str" cm="1">
        <f t="array" ref="R58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75" spans="1:18" x14ac:dyDescent="0.3">
      <c r="A58375">
        <v>312652</v>
      </c>
      <c r="B58375" t="s">
        <v>8251</v>
      </c>
      <c r="C58375" t="s">
        <v>13876</v>
      </c>
      <c r="D58375" t="s">
        <v>12412</v>
      </c>
      <c r="E58375" t="s">
        <v>18797</v>
      </c>
      <c r="F58375" t="s">
        <v>21131</v>
      </c>
      <c r="G58375" t="s">
        <v>21296</v>
      </c>
      <c r="H58375">
        <v>9</v>
      </c>
      <c r="I58375" t="s">
        <v>18692</v>
      </c>
      <c r="J58375" t="s">
        <v>18797</v>
      </c>
      <c r="K58375">
        <v>1</v>
      </c>
      <c r="L58375">
        <v>7.13</v>
      </c>
      <c r="M58375">
        <v>14.69</v>
      </c>
      <c r="N58375">
        <v>7.13</v>
      </c>
      <c r="O58375">
        <v>14.69</v>
      </c>
      <c r="P58375">
        <v>7.56</v>
      </c>
      <c r="Q58375">
        <v>0.51</v>
      </c>
      <c r="R58375" t="str" cm="1">
        <f t="array" ref="R58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76" spans="1:18" x14ac:dyDescent="0.3">
      <c r="A58376">
        <v>319202</v>
      </c>
      <c r="B58376" t="s">
        <v>27</v>
      </c>
      <c r="C58376" t="s">
        <v>11809</v>
      </c>
      <c r="D58376" t="s">
        <v>18372</v>
      </c>
      <c r="E58376" t="s">
        <v>18797</v>
      </c>
      <c r="F58376" t="s">
        <v>21133</v>
      </c>
      <c r="G58376" t="s">
        <v>21298</v>
      </c>
      <c r="H58376">
        <v>0</v>
      </c>
      <c r="I58376" t="s">
        <v>21303</v>
      </c>
      <c r="J58376" t="s">
        <v>21303</v>
      </c>
      <c r="K58376">
        <v>2</v>
      </c>
      <c r="L58376">
        <v>6.67</v>
      </c>
      <c r="M58376">
        <v>14.69</v>
      </c>
      <c r="N58376">
        <v>13.34</v>
      </c>
      <c r="O58376">
        <v>29.38</v>
      </c>
      <c r="P58376">
        <v>16.04</v>
      </c>
      <c r="Q58376">
        <v>0.55000000000000004</v>
      </c>
      <c r="R58376" t="str" cm="1">
        <f t="array" ref="R58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77" spans="1:18" x14ac:dyDescent="0.3">
      <c r="A58377">
        <v>367131</v>
      </c>
      <c r="B58377" t="s">
        <v>122</v>
      </c>
      <c r="C58377" t="s">
        <v>11899</v>
      </c>
      <c r="D58377" t="s">
        <v>12412</v>
      </c>
      <c r="E58377" t="s">
        <v>18797</v>
      </c>
      <c r="F58377" t="s">
        <v>21131</v>
      </c>
      <c r="G58377" t="s">
        <v>21296</v>
      </c>
      <c r="H58377">
        <v>10</v>
      </c>
      <c r="I58377" t="s">
        <v>18710</v>
      </c>
      <c r="J58377" t="s">
        <v>18797</v>
      </c>
      <c r="K58377">
        <v>1</v>
      </c>
      <c r="L58377">
        <v>7.13</v>
      </c>
      <c r="M58377">
        <v>14.69</v>
      </c>
      <c r="N58377">
        <v>7.13</v>
      </c>
      <c r="O58377">
        <v>14.69</v>
      </c>
      <c r="P58377">
        <v>7.56</v>
      </c>
      <c r="Q58377">
        <v>0.51</v>
      </c>
      <c r="R58377" t="str" cm="1">
        <f t="array" ref="R58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78" spans="1:18" x14ac:dyDescent="0.3">
      <c r="A58378">
        <v>382539</v>
      </c>
      <c r="B58378" t="s">
        <v>195</v>
      </c>
      <c r="C58378" t="s">
        <v>11965</v>
      </c>
      <c r="D58378" t="s">
        <v>12412</v>
      </c>
      <c r="E58378" t="s">
        <v>18797</v>
      </c>
      <c r="F58378" t="s">
        <v>21132</v>
      </c>
      <c r="G58378" t="s">
        <v>21302</v>
      </c>
      <c r="H58378">
        <v>10</v>
      </c>
      <c r="I58378" t="s">
        <v>18710</v>
      </c>
      <c r="J58378" t="s">
        <v>18797</v>
      </c>
      <c r="K58378">
        <v>1</v>
      </c>
      <c r="L58378">
        <v>7.32</v>
      </c>
      <c r="M58378">
        <v>14.69</v>
      </c>
      <c r="N58378">
        <v>7.32</v>
      </c>
      <c r="O58378">
        <v>14.69</v>
      </c>
      <c r="P58378">
        <v>7.3699999999999992</v>
      </c>
      <c r="Q58378">
        <v>0.5</v>
      </c>
      <c r="R58378" t="str" cm="1">
        <f t="array" ref="R58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79" spans="1:18" x14ac:dyDescent="0.3">
      <c r="A58379">
        <v>383528</v>
      </c>
      <c r="B58379" t="s">
        <v>1960</v>
      </c>
      <c r="C58379" t="s">
        <v>12448</v>
      </c>
      <c r="D58379" t="s">
        <v>12412</v>
      </c>
      <c r="E58379" t="s">
        <v>18797</v>
      </c>
      <c r="F58379" t="s">
        <v>21132</v>
      </c>
      <c r="G58379" t="s">
        <v>21302</v>
      </c>
      <c r="H58379">
        <v>9</v>
      </c>
      <c r="I58379" t="s">
        <v>18692</v>
      </c>
      <c r="J58379" t="s">
        <v>18797</v>
      </c>
      <c r="K58379">
        <v>2</v>
      </c>
      <c r="L58379">
        <v>7.32</v>
      </c>
      <c r="M58379">
        <v>14.69</v>
      </c>
      <c r="N58379">
        <v>14.64</v>
      </c>
      <c r="O58379">
        <v>29.38</v>
      </c>
      <c r="P58379">
        <v>14.74</v>
      </c>
      <c r="Q58379">
        <v>0.5</v>
      </c>
      <c r="R58379" t="str" cm="1">
        <f t="array" ref="R58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80" spans="1:18" x14ac:dyDescent="0.3">
      <c r="A58380">
        <v>389013</v>
      </c>
      <c r="B58380" t="s">
        <v>3056</v>
      </c>
      <c r="C58380" t="s">
        <v>13876</v>
      </c>
      <c r="D58380" t="s">
        <v>12412</v>
      </c>
      <c r="E58380" t="s">
        <v>18797</v>
      </c>
      <c r="F58380" t="s">
        <v>21133</v>
      </c>
      <c r="G58380" t="s">
        <v>21298</v>
      </c>
      <c r="H58380">
        <v>8</v>
      </c>
      <c r="I58380" t="s">
        <v>18767</v>
      </c>
      <c r="J58380" t="s">
        <v>18797</v>
      </c>
      <c r="K58380">
        <v>6</v>
      </c>
      <c r="L58380">
        <v>6.67</v>
      </c>
      <c r="M58380">
        <v>14.69</v>
      </c>
      <c r="N58380">
        <v>40.020000000000003</v>
      </c>
      <c r="O58380">
        <v>88.14</v>
      </c>
      <c r="P58380">
        <v>48.12</v>
      </c>
      <c r="Q58380">
        <v>0.55000000000000004</v>
      </c>
      <c r="R58380" t="str" cm="1">
        <f t="array" ref="R58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81" spans="1:18" x14ac:dyDescent="0.3">
      <c r="A58381">
        <v>390031</v>
      </c>
      <c r="B58381" t="s">
        <v>626</v>
      </c>
      <c r="C58381" t="s">
        <v>12297</v>
      </c>
      <c r="D58381" t="s">
        <v>12412</v>
      </c>
      <c r="E58381" t="s">
        <v>18797</v>
      </c>
      <c r="F58381" t="s">
        <v>21131</v>
      </c>
      <c r="G58381" t="s">
        <v>21296</v>
      </c>
      <c r="H58381">
        <v>10</v>
      </c>
      <c r="I58381" t="s">
        <v>18710</v>
      </c>
      <c r="J58381" t="s">
        <v>18797</v>
      </c>
      <c r="K58381">
        <v>2</v>
      </c>
      <c r="L58381">
        <v>7.13</v>
      </c>
      <c r="M58381">
        <v>14.69</v>
      </c>
      <c r="N58381">
        <v>14.26</v>
      </c>
      <c r="O58381">
        <v>29.38</v>
      </c>
      <c r="P58381">
        <v>15.12</v>
      </c>
      <c r="Q58381">
        <v>0.51</v>
      </c>
      <c r="R58381" t="str" cm="1">
        <f t="array" ref="R58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82" spans="1:18" x14ac:dyDescent="0.3">
      <c r="A58382">
        <v>402065</v>
      </c>
      <c r="B58382" t="s">
        <v>2750</v>
      </c>
      <c r="C58382" t="s">
        <v>13714</v>
      </c>
      <c r="D58382" t="s">
        <v>18374</v>
      </c>
      <c r="E58382" t="s">
        <v>18798</v>
      </c>
      <c r="F58382" t="s">
        <v>21131</v>
      </c>
      <c r="G58382" t="s">
        <v>21296</v>
      </c>
      <c r="H58382">
        <v>23</v>
      </c>
      <c r="I58382" t="s">
        <v>18438</v>
      </c>
      <c r="J58382" t="s">
        <v>18798</v>
      </c>
      <c r="K58382">
        <v>2</v>
      </c>
      <c r="L58382">
        <v>7.13</v>
      </c>
      <c r="M58382">
        <v>14.69</v>
      </c>
      <c r="N58382">
        <v>14.26</v>
      </c>
      <c r="O58382">
        <v>29.38</v>
      </c>
      <c r="P58382">
        <v>15.12</v>
      </c>
      <c r="Q58382">
        <v>0.51</v>
      </c>
      <c r="R58382" t="str" cm="1">
        <f t="array" ref="R58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83" spans="1:18" x14ac:dyDescent="0.3">
      <c r="A58383">
        <v>404576</v>
      </c>
      <c r="B58383" t="s">
        <v>11458</v>
      </c>
      <c r="C58383" t="s">
        <v>18205</v>
      </c>
      <c r="D58383" t="s">
        <v>18374</v>
      </c>
      <c r="E58383" t="s">
        <v>18798</v>
      </c>
      <c r="F58383" t="s">
        <v>21131</v>
      </c>
      <c r="G58383" t="s">
        <v>21296</v>
      </c>
      <c r="H58383">
        <v>21</v>
      </c>
      <c r="I58383" t="s">
        <v>18619</v>
      </c>
      <c r="J58383" t="s">
        <v>18798</v>
      </c>
      <c r="K58383">
        <v>4</v>
      </c>
      <c r="L58383">
        <v>7.13</v>
      </c>
      <c r="M58383">
        <v>14.69</v>
      </c>
      <c r="N58383">
        <v>28.52</v>
      </c>
      <c r="O58383">
        <v>58.76</v>
      </c>
      <c r="P58383">
        <v>30.24</v>
      </c>
      <c r="Q58383">
        <v>0.51</v>
      </c>
      <c r="R58383" t="str" cm="1">
        <f t="array" ref="R58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84" spans="1:18" x14ac:dyDescent="0.3">
      <c r="A58384">
        <v>411768</v>
      </c>
      <c r="B58384" t="s">
        <v>2751</v>
      </c>
      <c r="C58384" t="s">
        <v>13715</v>
      </c>
      <c r="D58384" t="s">
        <v>18376</v>
      </c>
      <c r="E58384" t="s">
        <v>18798</v>
      </c>
      <c r="F58384" t="s">
        <v>21132</v>
      </c>
      <c r="G58384" t="s">
        <v>21302</v>
      </c>
      <c r="H58384">
        <v>27</v>
      </c>
      <c r="I58384" t="s">
        <v>18376</v>
      </c>
      <c r="J58384" t="s">
        <v>18798</v>
      </c>
      <c r="K58384">
        <v>1</v>
      </c>
      <c r="L58384">
        <v>7.32</v>
      </c>
      <c r="M58384">
        <v>14.69</v>
      </c>
      <c r="N58384">
        <v>7.32</v>
      </c>
      <c r="O58384">
        <v>14.69</v>
      </c>
      <c r="P58384">
        <v>7.3699999999999992</v>
      </c>
      <c r="Q58384">
        <v>0.5</v>
      </c>
      <c r="R58384" t="str" cm="1">
        <f t="array" ref="R58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85" spans="1:18" x14ac:dyDescent="0.3">
      <c r="A58385">
        <v>424711</v>
      </c>
      <c r="B58385" t="s">
        <v>4447</v>
      </c>
      <c r="C58385" t="s">
        <v>14661</v>
      </c>
      <c r="D58385" t="s">
        <v>18374</v>
      </c>
      <c r="E58385" t="s">
        <v>18798</v>
      </c>
      <c r="F58385" t="s">
        <v>21132</v>
      </c>
      <c r="G58385" t="s">
        <v>21302</v>
      </c>
      <c r="H58385">
        <v>0</v>
      </c>
      <c r="I58385" t="s">
        <v>21303</v>
      </c>
      <c r="J58385" t="s">
        <v>21303</v>
      </c>
      <c r="K58385">
        <v>4</v>
      </c>
      <c r="L58385">
        <v>7.32</v>
      </c>
      <c r="M58385">
        <v>14.69</v>
      </c>
      <c r="N58385">
        <v>29.28</v>
      </c>
      <c r="O58385">
        <v>58.76</v>
      </c>
      <c r="P58385">
        <v>29.48</v>
      </c>
      <c r="Q58385">
        <v>0.5</v>
      </c>
      <c r="R58385" t="str" cm="1">
        <f t="array" ref="R58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86" spans="1:18" x14ac:dyDescent="0.3">
      <c r="A58386">
        <v>427858</v>
      </c>
      <c r="B58386" t="s">
        <v>8741</v>
      </c>
      <c r="C58386" t="s">
        <v>16858</v>
      </c>
      <c r="D58386" t="s">
        <v>18422</v>
      </c>
      <c r="E58386" t="s">
        <v>18798</v>
      </c>
      <c r="F58386" t="s">
        <v>21132</v>
      </c>
      <c r="G58386" t="s">
        <v>21302</v>
      </c>
      <c r="H58386">
        <v>21</v>
      </c>
      <c r="I58386" t="s">
        <v>18619</v>
      </c>
      <c r="J58386" t="s">
        <v>18798</v>
      </c>
      <c r="K58386">
        <v>9</v>
      </c>
      <c r="L58386">
        <v>7.32</v>
      </c>
      <c r="M58386">
        <v>14.69</v>
      </c>
      <c r="N58386">
        <v>65.88</v>
      </c>
      <c r="O58386">
        <v>132.21</v>
      </c>
      <c r="P58386">
        <v>66.330000000000013</v>
      </c>
      <c r="Q58386">
        <v>0.5</v>
      </c>
      <c r="R58386" t="str" cm="1">
        <f t="array" ref="R58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87" spans="1:18" x14ac:dyDescent="0.3">
      <c r="A58387">
        <v>436818</v>
      </c>
      <c r="B58387" t="s">
        <v>1454</v>
      </c>
      <c r="C58387" t="s">
        <v>12867</v>
      </c>
      <c r="D58387" t="s">
        <v>18422</v>
      </c>
      <c r="E58387" t="s">
        <v>18798</v>
      </c>
      <c r="F58387" t="s">
        <v>21131</v>
      </c>
      <c r="G58387" t="s">
        <v>21296</v>
      </c>
      <c r="H58387">
        <v>0</v>
      </c>
      <c r="I58387" t="s">
        <v>21303</v>
      </c>
      <c r="J58387" t="s">
        <v>21303</v>
      </c>
      <c r="K58387">
        <v>3</v>
      </c>
      <c r="L58387">
        <v>7.13</v>
      </c>
      <c r="M58387">
        <v>14.69</v>
      </c>
      <c r="N58387">
        <v>21.39</v>
      </c>
      <c r="O58387">
        <v>44.07</v>
      </c>
      <c r="P58387">
        <v>22.68</v>
      </c>
      <c r="Q58387">
        <v>0.51</v>
      </c>
      <c r="R58387" t="str" cm="1">
        <f t="array" ref="R58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88" spans="1:18" x14ac:dyDescent="0.3">
      <c r="A58388">
        <v>448232</v>
      </c>
      <c r="B58388" t="s">
        <v>5914</v>
      </c>
      <c r="C58388" t="s">
        <v>15435</v>
      </c>
      <c r="D58388" t="s">
        <v>18377</v>
      </c>
      <c r="E58388" t="s">
        <v>18798</v>
      </c>
      <c r="F58388" t="s">
        <v>21131</v>
      </c>
      <c r="G58388" t="s">
        <v>21296</v>
      </c>
      <c r="H58388">
        <v>27</v>
      </c>
      <c r="I58388" t="s">
        <v>18376</v>
      </c>
      <c r="J58388" t="s">
        <v>18798</v>
      </c>
      <c r="K58388">
        <v>7</v>
      </c>
      <c r="L58388">
        <v>7.13</v>
      </c>
      <c r="M58388">
        <v>14.69</v>
      </c>
      <c r="N58388">
        <v>49.91</v>
      </c>
      <c r="O58388">
        <v>102.83</v>
      </c>
      <c r="P58388">
        <v>52.92</v>
      </c>
      <c r="Q58388">
        <v>0.51</v>
      </c>
      <c r="R58388" t="str" cm="1">
        <f t="array" ref="R58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89" spans="1:18" x14ac:dyDescent="0.3">
      <c r="A58389">
        <v>480505</v>
      </c>
      <c r="B58389" t="s">
        <v>4521</v>
      </c>
      <c r="C58389" t="s">
        <v>14703</v>
      </c>
      <c r="D58389" t="s">
        <v>18374</v>
      </c>
      <c r="E58389" t="s">
        <v>18798</v>
      </c>
      <c r="F58389" t="s">
        <v>21133</v>
      </c>
      <c r="G58389" t="s">
        <v>21298</v>
      </c>
      <c r="H58389">
        <v>24</v>
      </c>
      <c r="I58389" t="s">
        <v>18439</v>
      </c>
      <c r="J58389" t="s">
        <v>18798</v>
      </c>
      <c r="K58389">
        <v>1</v>
      </c>
      <c r="L58389">
        <v>6.67</v>
      </c>
      <c r="M58389">
        <v>14.69</v>
      </c>
      <c r="N58389">
        <v>6.67</v>
      </c>
      <c r="O58389">
        <v>14.69</v>
      </c>
      <c r="P58389">
        <v>8.02</v>
      </c>
      <c r="Q58389">
        <v>0.55000000000000004</v>
      </c>
      <c r="R58389" t="str" cm="1">
        <f t="array" ref="R58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90" spans="1:18" x14ac:dyDescent="0.3">
      <c r="A58390">
        <v>480516</v>
      </c>
      <c r="B58390" t="s">
        <v>7300</v>
      </c>
      <c r="C58390" t="s">
        <v>16173</v>
      </c>
      <c r="D58390" t="s">
        <v>18439</v>
      </c>
      <c r="E58390" t="s">
        <v>18798</v>
      </c>
      <c r="F58390" t="s">
        <v>21133</v>
      </c>
      <c r="G58390" t="s">
        <v>21298</v>
      </c>
      <c r="H58390">
        <v>24</v>
      </c>
      <c r="I58390" t="s">
        <v>18439</v>
      </c>
      <c r="J58390" t="s">
        <v>18798</v>
      </c>
      <c r="K58390">
        <v>1</v>
      </c>
      <c r="L58390">
        <v>6.67</v>
      </c>
      <c r="M58390">
        <v>14.69</v>
      </c>
      <c r="N58390">
        <v>6.67</v>
      </c>
      <c r="O58390">
        <v>14.69</v>
      </c>
      <c r="P58390">
        <v>8.02</v>
      </c>
      <c r="Q58390">
        <v>0.55000000000000004</v>
      </c>
      <c r="R58390" t="str" cm="1">
        <f t="array" ref="R58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91" spans="1:18" x14ac:dyDescent="0.3">
      <c r="A58391">
        <v>495181</v>
      </c>
      <c r="B58391" t="s">
        <v>642</v>
      </c>
      <c r="C58391" t="s">
        <v>12313</v>
      </c>
      <c r="D58391" t="s">
        <v>18377</v>
      </c>
      <c r="E58391" t="s">
        <v>18798</v>
      </c>
      <c r="F58391" t="s">
        <v>21132</v>
      </c>
      <c r="G58391" t="s">
        <v>21302</v>
      </c>
      <c r="H58391">
        <v>24</v>
      </c>
      <c r="I58391" t="s">
        <v>18439</v>
      </c>
      <c r="J58391" t="s">
        <v>18798</v>
      </c>
      <c r="K58391">
        <v>1</v>
      </c>
      <c r="L58391">
        <v>7.32</v>
      </c>
      <c r="M58391">
        <v>14.69</v>
      </c>
      <c r="N58391">
        <v>7.32</v>
      </c>
      <c r="O58391">
        <v>14.69</v>
      </c>
      <c r="P58391">
        <v>7.3699999999999992</v>
      </c>
      <c r="Q58391">
        <v>0.5</v>
      </c>
      <c r="R58391" t="str" cm="1">
        <f t="array" ref="R58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92" spans="1:18" x14ac:dyDescent="0.3">
      <c r="A58392">
        <v>531153</v>
      </c>
      <c r="B58392" t="s">
        <v>4591</v>
      </c>
      <c r="C58392" t="s">
        <v>14747</v>
      </c>
      <c r="D58392" t="s">
        <v>18375</v>
      </c>
      <c r="E58392" t="s">
        <v>18798</v>
      </c>
      <c r="F58392" t="s">
        <v>21131</v>
      </c>
      <c r="G58392" t="s">
        <v>21296</v>
      </c>
      <c r="H58392">
        <v>26</v>
      </c>
      <c r="I58392" t="s">
        <v>18620</v>
      </c>
      <c r="J58392" t="s">
        <v>18798</v>
      </c>
      <c r="K58392">
        <v>1</v>
      </c>
      <c r="L58392">
        <v>7.13</v>
      </c>
      <c r="M58392">
        <v>14.69</v>
      </c>
      <c r="N58392">
        <v>7.13</v>
      </c>
      <c r="O58392">
        <v>14.69</v>
      </c>
      <c r="P58392">
        <v>7.56</v>
      </c>
      <c r="Q58392">
        <v>0.51</v>
      </c>
      <c r="R58392" t="str" cm="1">
        <f t="array" ref="R58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93" spans="1:18" x14ac:dyDescent="0.3">
      <c r="A58393">
        <v>540301</v>
      </c>
      <c r="B58393" t="s">
        <v>7533</v>
      </c>
      <c r="C58393" t="s">
        <v>16285</v>
      </c>
      <c r="D58393" t="s">
        <v>18422</v>
      </c>
      <c r="E58393" t="s">
        <v>18798</v>
      </c>
      <c r="F58393" t="s">
        <v>21133</v>
      </c>
      <c r="G58393" t="s">
        <v>21298</v>
      </c>
      <c r="H58393">
        <v>26</v>
      </c>
      <c r="I58393" t="s">
        <v>18620</v>
      </c>
      <c r="J58393" t="s">
        <v>18798</v>
      </c>
      <c r="K58393">
        <v>1</v>
      </c>
      <c r="L58393">
        <v>6.67</v>
      </c>
      <c r="M58393">
        <v>14.69</v>
      </c>
      <c r="N58393">
        <v>6.67</v>
      </c>
      <c r="O58393">
        <v>14.69</v>
      </c>
      <c r="P58393">
        <v>8.02</v>
      </c>
      <c r="Q58393">
        <v>0.55000000000000004</v>
      </c>
      <c r="R58393" t="str" cm="1">
        <f t="array" ref="R58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94" spans="1:18" x14ac:dyDescent="0.3">
      <c r="A58394">
        <v>542485</v>
      </c>
      <c r="B58394" t="s">
        <v>2765</v>
      </c>
      <c r="C58394" t="s">
        <v>11814</v>
      </c>
      <c r="D58394" t="s">
        <v>18374</v>
      </c>
      <c r="E58394" t="s">
        <v>18798</v>
      </c>
      <c r="F58394" t="s">
        <v>21131</v>
      </c>
      <c r="G58394" t="s">
        <v>21296</v>
      </c>
      <c r="H58394">
        <v>0</v>
      </c>
      <c r="I58394" t="s">
        <v>21303</v>
      </c>
      <c r="J58394" t="s">
        <v>21303</v>
      </c>
      <c r="K58394">
        <v>7</v>
      </c>
      <c r="L58394">
        <v>7.13</v>
      </c>
      <c r="M58394">
        <v>14.69</v>
      </c>
      <c r="N58394">
        <v>49.91</v>
      </c>
      <c r="O58394">
        <v>102.83</v>
      </c>
      <c r="P58394">
        <v>52.92</v>
      </c>
      <c r="Q58394">
        <v>0.51</v>
      </c>
      <c r="R58394" t="str" cm="1">
        <f t="array" ref="R58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95" spans="1:18" x14ac:dyDescent="0.3">
      <c r="A58395">
        <v>542485</v>
      </c>
      <c r="B58395" t="s">
        <v>2765</v>
      </c>
      <c r="C58395" t="s">
        <v>11814</v>
      </c>
      <c r="D58395" t="s">
        <v>18374</v>
      </c>
      <c r="E58395" t="s">
        <v>18798</v>
      </c>
      <c r="F58395" t="s">
        <v>21132</v>
      </c>
      <c r="G58395" t="s">
        <v>21302</v>
      </c>
      <c r="H58395">
        <v>23</v>
      </c>
      <c r="I58395" t="s">
        <v>18438</v>
      </c>
      <c r="J58395" t="s">
        <v>18798</v>
      </c>
      <c r="K58395">
        <v>1</v>
      </c>
      <c r="L58395">
        <v>7.32</v>
      </c>
      <c r="M58395">
        <v>14.69</v>
      </c>
      <c r="N58395">
        <v>7.32</v>
      </c>
      <c r="O58395">
        <v>14.69</v>
      </c>
      <c r="P58395">
        <v>7.3699999999999992</v>
      </c>
      <c r="Q58395">
        <v>0.5</v>
      </c>
      <c r="R58395" t="str" cm="1">
        <f t="array" ref="R58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96" spans="1:18" x14ac:dyDescent="0.3">
      <c r="A58396">
        <v>547714</v>
      </c>
      <c r="B58396" t="s">
        <v>11691</v>
      </c>
      <c r="C58396" t="s">
        <v>14299</v>
      </c>
      <c r="D58396" t="s">
        <v>18421</v>
      </c>
      <c r="E58396" t="s">
        <v>18798</v>
      </c>
      <c r="F58396" t="s">
        <v>21131</v>
      </c>
      <c r="G58396" t="s">
        <v>21296</v>
      </c>
      <c r="H58396">
        <v>20</v>
      </c>
      <c r="I58396" t="s">
        <v>18420</v>
      </c>
      <c r="J58396" t="s">
        <v>18798</v>
      </c>
      <c r="K58396">
        <v>1</v>
      </c>
      <c r="L58396">
        <v>7.13</v>
      </c>
      <c r="M58396">
        <v>14.69</v>
      </c>
      <c r="N58396">
        <v>7.13</v>
      </c>
      <c r="O58396">
        <v>14.69</v>
      </c>
      <c r="P58396">
        <v>7.56</v>
      </c>
      <c r="Q58396">
        <v>0.51</v>
      </c>
      <c r="R58396" t="str" cm="1">
        <f t="array" ref="R58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97" spans="1:18" x14ac:dyDescent="0.3">
      <c r="A58397">
        <v>556220</v>
      </c>
      <c r="B58397" t="s">
        <v>5069</v>
      </c>
      <c r="C58397" t="s">
        <v>14984</v>
      </c>
      <c r="D58397" t="s">
        <v>18374</v>
      </c>
      <c r="E58397" t="s">
        <v>18798</v>
      </c>
      <c r="F58397" t="s">
        <v>21131</v>
      </c>
      <c r="G58397" t="s">
        <v>21296</v>
      </c>
      <c r="H58397">
        <v>23</v>
      </c>
      <c r="I58397" t="s">
        <v>18438</v>
      </c>
      <c r="J58397" t="s">
        <v>18798</v>
      </c>
      <c r="K58397">
        <v>8</v>
      </c>
      <c r="L58397">
        <v>7.13</v>
      </c>
      <c r="M58397">
        <v>14.69</v>
      </c>
      <c r="N58397">
        <v>57.04</v>
      </c>
      <c r="O58397">
        <v>117.52</v>
      </c>
      <c r="P58397">
        <v>60.48</v>
      </c>
      <c r="Q58397">
        <v>0.51</v>
      </c>
      <c r="R58397" t="str" cm="1">
        <f t="array" ref="R58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98" spans="1:18" x14ac:dyDescent="0.3">
      <c r="A58398">
        <v>567032</v>
      </c>
      <c r="B58398" t="s">
        <v>2226</v>
      </c>
      <c r="C58398" t="s">
        <v>13402</v>
      </c>
      <c r="D58398" t="s">
        <v>18421</v>
      </c>
      <c r="E58398" t="s">
        <v>18798</v>
      </c>
      <c r="F58398" t="s">
        <v>21131</v>
      </c>
      <c r="G58398" t="s">
        <v>21296</v>
      </c>
      <c r="H58398">
        <v>26</v>
      </c>
      <c r="I58398" t="s">
        <v>18620</v>
      </c>
      <c r="J58398" t="s">
        <v>18798</v>
      </c>
      <c r="K58398">
        <v>1</v>
      </c>
      <c r="L58398">
        <v>7.13</v>
      </c>
      <c r="M58398">
        <v>14.69</v>
      </c>
      <c r="N58398">
        <v>7.13</v>
      </c>
      <c r="O58398">
        <v>14.69</v>
      </c>
      <c r="P58398">
        <v>7.56</v>
      </c>
      <c r="Q58398">
        <v>0.51</v>
      </c>
      <c r="R58398" t="str" cm="1">
        <f t="array" ref="R58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99" spans="1:18" x14ac:dyDescent="0.3">
      <c r="A58399">
        <v>579037</v>
      </c>
      <c r="B58399" t="s">
        <v>3700</v>
      </c>
      <c r="C58399" t="s">
        <v>14240</v>
      </c>
      <c r="D58399" t="s">
        <v>18438</v>
      </c>
      <c r="E58399" t="s">
        <v>18798</v>
      </c>
      <c r="F58399" t="s">
        <v>21131</v>
      </c>
      <c r="G58399" t="s">
        <v>21296</v>
      </c>
      <c r="H58399">
        <v>23</v>
      </c>
      <c r="I58399" t="s">
        <v>18438</v>
      </c>
      <c r="J58399" t="s">
        <v>18798</v>
      </c>
      <c r="K58399">
        <v>6</v>
      </c>
      <c r="L58399">
        <v>7.13</v>
      </c>
      <c r="M58399">
        <v>14.69</v>
      </c>
      <c r="N58399">
        <v>42.78</v>
      </c>
      <c r="O58399">
        <v>88.14</v>
      </c>
      <c r="P58399">
        <v>45.36</v>
      </c>
      <c r="Q58399">
        <v>0.51</v>
      </c>
      <c r="R58399" t="str" cm="1">
        <f t="array" ref="R58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00" spans="1:18" x14ac:dyDescent="0.3">
      <c r="A58400">
        <v>622276</v>
      </c>
      <c r="B58400" t="s">
        <v>8352</v>
      </c>
      <c r="C58400" t="s">
        <v>16673</v>
      </c>
      <c r="D58400" t="s">
        <v>18423</v>
      </c>
      <c r="E58400" t="s">
        <v>18799</v>
      </c>
      <c r="F58400" t="s">
        <v>21131</v>
      </c>
      <c r="G58400" t="s">
        <v>21296</v>
      </c>
      <c r="H58400">
        <v>16</v>
      </c>
      <c r="I58400" t="s">
        <v>18595</v>
      </c>
      <c r="J58400" t="s">
        <v>18799</v>
      </c>
      <c r="K58400">
        <v>2</v>
      </c>
      <c r="L58400">
        <v>7.13</v>
      </c>
      <c r="M58400">
        <v>14.69</v>
      </c>
      <c r="N58400">
        <v>14.26</v>
      </c>
      <c r="O58400">
        <v>29.38</v>
      </c>
      <c r="P58400">
        <v>15.12</v>
      </c>
      <c r="Q58400">
        <v>0.51</v>
      </c>
      <c r="R58400" t="str" cm="1">
        <f t="array" ref="R58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01" spans="1:18" x14ac:dyDescent="0.3">
      <c r="A58401">
        <v>624622</v>
      </c>
      <c r="B58401" t="s">
        <v>8286</v>
      </c>
      <c r="C58401" t="s">
        <v>12774</v>
      </c>
      <c r="D58401" t="s">
        <v>18444</v>
      </c>
      <c r="E58401" t="s">
        <v>18799</v>
      </c>
      <c r="F58401" t="s">
        <v>21131</v>
      </c>
      <c r="G58401" t="s">
        <v>21296</v>
      </c>
      <c r="H58401">
        <v>16</v>
      </c>
      <c r="I58401" t="s">
        <v>18595</v>
      </c>
      <c r="J58401" t="s">
        <v>18799</v>
      </c>
      <c r="K58401">
        <v>3</v>
      </c>
      <c r="L58401">
        <v>7.13</v>
      </c>
      <c r="M58401">
        <v>14.69</v>
      </c>
      <c r="N58401">
        <v>21.39</v>
      </c>
      <c r="O58401">
        <v>44.07</v>
      </c>
      <c r="P58401">
        <v>22.68</v>
      </c>
      <c r="Q58401">
        <v>0.51</v>
      </c>
      <c r="R58401" t="str" cm="1">
        <f t="array" ref="R58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02" spans="1:18" x14ac:dyDescent="0.3">
      <c r="A58402">
        <v>636266</v>
      </c>
      <c r="B58402" t="s">
        <v>2777</v>
      </c>
      <c r="C58402" t="s">
        <v>13735</v>
      </c>
      <c r="D58402" t="s">
        <v>18545</v>
      </c>
      <c r="E58402" t="s">
        <v>18799</v>
      </c>
      <c r="F58402" t="s">
        <v>21131</v>
      </c>
      <c r="G58402" t="s">
        <v>21296</v>
      </c>
      <c r="H58402">
        <v>12</v>
      </c>
      <c r="I58402" t="s">
        <v>18775</v>
      </c>
      <c r="J58402" t="s">
        <v>18799</v>
      </c>
      <c r="K58402">
        <v>5</v>
      </c>
      <c r="L58402">
        <v>7.13</v>
      </c>
      <c r="M58402">
        <v>14.69</v>
      </c>
      <c r="N58402">
        <v>35.65</v>
      </c>
      <c r="O58402">
        <v>73.45</v>
      </c>
      <c r="P58402">
        <v>37.799999999999997</v>
      </c>
      <c r="Q58402">
        <v>0.51</v>
      </c>
      <c r="R58402" t="str" cm="1">
        <f t="array" ref="R58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03" spans="1:18" x14ac:dyDescent="0.3">
      <c r="A58403">
        <v>660319</v>
      </c>
      <c r="B58403" t="s">
        <v>8414</v>
      </c>
      <c r="C58403" t="s">
        <v>12332</v>
      </c>
      <c r="D58403" t="s">
        <v>18378</v>
      </c>
      <c r="E58403" t="s">
        <v>18799</v>
      </c>
      <c r="F58403" t="s">
        <v>21134</v>
      </c>
      <c r="G58403" t="s">
        <v>21300</v>
      </c>
      <c r="H58403">
        <v>13</v>
      </c>
      <c r="I58403" t="s">
        <v>18503</v>
      </c>
      <c r="J58403" t="s">
        <v>18799</v>
      </c>
      <c r="K58403">
        <v>1</v>
      </c>
      <c r="L58403">
        <v>6.62</v>
      </c>
      <c r="M58403">
        <v>14.69</v>
      </c>
      <c r="N58403">
        <v>6.62</v>
      </c>
      <c r="O58403">
        <v>14.69</v>
      </c>
      <c r="P58403">
        <v>8.07</v>
      </c>
      <c r="Q58403">
        <v>0.55000000000000004</v>
      </c>
      <c r="R58403" t="str" cm="1">
        <f t="array" ref="R58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04" spans="1:18" x14ac:dyDescent="0.3">
      <c r="A58404">
        <v>665472</v>
      </c>
      <c r="B58404" t="s">
        <v>10756</v>
      </c>
      <c r="C58404" t="s">
        <v>17870</v>
      </c>
      <c r="D58404" t="s">
        <v>18636</v>
      </c>
      <c r="E58404" t="s">
        <v>18799</v>
      </c>
      <c r="F58404" t="s">
        <v>21132</v>
      </c>
      <c r="G58404" t="s">
        <v>21302</v>
      </c>
      <c r="H58404">
        <v>0</v>
      </c>
      <c r="I58404" t="s">
        <v>21303</v>
      </c>
      <c r="J58404" t="s">
        <v>21303</v>
      </c>
      <c r="K58404">
        <v>2</v>
      </c>
      <c r="L58404">
        <v>7.32</v>
      </c>
      <c r="M58404">
        <v>14.69</v>
      </c>
      <c r="N58404">
        <v>14.64</v>
      </c>
      <c r="O58404">
        <v>29.38</v>
      </c>
      <c r="P58404">
        <v>14.74</v>
      </c>
      <c r="Q58404">
        <v>0.5</v>
      </c>
      <c r="R58404" t="str" cm="1">
        <f t="array" ref="R58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05" spans="1:18" x14ac:dyDescent="0.3">
      <c r="A58405">
        <v>672150</v>
      </c>
      <c r="B58405" t="s">
        <v>3120</v>
      </c>
      <c r="C58405" t="s">
        <v>13918</v>
      </c>
      <c r="D58405" t="s">
        <v>18423</v>
      </c>
      <c r="E58405" t="s">
        <v>18799</v>
      </c>
      <c r="F58405" t="s">
        <v>21132</v>
      </c>
      <c r="G58405" t="s">
        <v>21302</v>
      </c>
      <c r="H58405">
        <v>18</v>
      </c>
      <c r="I58405" t="s">
        <v>18538</v>
      </c>
      <c r="J58405" t="s">
        <v>18799</v>
      </c>
      <c r="K58405">
        <v>2</v>
      </c>
      <c r="L58405">
        <v>7.32</v>
      </c>
      <c r="M58405">
        <v>14.69</v>
      </c>
      <c r="N58405">
        <v>14.64</v>
      </c>
      <c r="O58405">
        <v>29.38</v>
      </c>
      <c r="P58405">
        <v>14.74</v>
      </c>
      <c r="Q58405">
        <v>0.5</v>
      </c>
      <c r="R58405" t="str" cm="1">
        <f t="array" ref="R58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06" spans="1:18" x14ac:dyDescent="0.3">
      <c r="A58406">
        <v>676383</v>
      </c>
      <c r="B58406" t="s">
        <v>6392</v>
      </c>
      <c r="C58406" t="s">
        <v>15693</v>
      </c>
      <c r="D58406" t="s">
        <v>18466</v>
      </c>
      <c r="E58406" t="s">
        <v>18799</v>
      </c>
      <c r="F58406" t="s">
        <v>21131</v>
      </c>
      <c r="G58406" t="s">
        <v>21296</v>
      </c>
      <c r="H58406">
        <v>17</v>
      </c>
      <c r="I58406" t="s">
        <v>18635</v>
      </c>
      <c r="J58406" t="s">
        <v>18799</v>
      </c>
      <c r="K58406">
        <v>1</v>
      </c>
      <c r="L58406">
        <v>7.13</v>
      </c>
      <c r="M58406">
        <v>14.69</v>
      </c>
      <c r="N58406">
        <v>7.13</v>
      </c>
      <c r="O58406">
        <v>14.69</v>
      </c>
      <c r="P58406">
        <v>7.56</v>
      </c>
      <c r="Q58406">
        <v>0.51</v>
      </c>
      <c r="R58406" t="str" cm="1">
        <f t="array" ref="R58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07" spans="1:18" x14ac:dyDescent="0.3">
      <c r="A58407">
        <v>698196</v>
      </c>
      <c r="B58407" t="s">
        <v>1318</v>
      </c>
      <c r="C58407" t="s">
        <v>12777</v>
      </c>
      <c r="D58407" t="s">
        <v>18443</v>
      </c>
      <c r="E58407" t="s">
        <v>18799</v>
      </c>
      <c r="F58407" t="s">
        <v>21131</v>
      </c>
      <c r="G58407" t="s">
        <v>21296</v>
      </c>
      <c r="H58407">
        <v>13</v>
      </c>
      <c r="I58407" t="s">
        <v>18503</v>
      </c>
      <c r="J58407" t="s">
        <v>18799</v>
      </c>
      <c r="K58407">
        <v>2</v>
      </c>
      <c r="L58407">
        <v>7.13</v>
      </c>
      <c r="M58407">
        <v>14.69</v>
      </c>
      <c r="N58407">
        <v>14.26</v>
      </c>
      <c r="O58407">
        <v>29.38</v>
      </c>
      <c r="P58407">
        <v>15.12</v>
      </c>
      <c r="Q58407">
        <v>0.51</v>
      </c>
      <c r="R58407" t="str" cm="1">
        <f t="array" ref="R58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08" spans="1:18" x14ac:dyDescent="0.3">
      <c r="A58408">
        <v>713424</v>
      </c>
      <c r="B58408" t="s">
        <v>1319</v>
      </c>
      <c r="C58408" t="s">
        <v>12778</v>
      </c>
      <c r="D58408" t="s">
        <v>18539</v>
      </c>
      <c r="E58408" t="s">
        <v>15573</v>
      </c>
      <c r="F58408" t="s">
        <v>21132</v>
      </c>
      <c r="G58408" t="s">
        <v>21302</v>
      </c>
      <c r="H58408">
        <v>30</v>
      </c>
      <c r="I58408" t="s">
        <v>21314</v>
      </c>
      <c r="J58408" t="s">
        <v>15573</v>
      </c>
      <c r="K58408">
        <v>1</v>
      </c>
      <c r="L58408">
        <v>7.32</v>
      </c>
      <c r="M58408">
        <v>14.69</v>
      </c>
      <c r="N58408">
        <v>7.32</v>
      </c>
      <c r="O58408">
        <v>14.69</v>
      </c>
      <c r="P58408">
        <v>7.3699999999999992</v>
      </c>
      <c r="Q58408">
        <v>0.5</v>
      </c>
      <c r="R58408" t="str" cm="1">
        <f t="array" ref="R58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09" spans="1:18" x14ac:dyDescent="0.3">
      <c r="A58409">
        <v>746187</v>
      </c>
      <c r="B58409" t="s">
        <v>5482</v>
      </c>
      <c r="C58409" t="s">
        <v>15193</v>
      </c>
      <c r="D58409" t="s">
        <v>18607</v>
      </c>
      <c r="E58409" t="s">
        <v>15573</v>
      </c>
      <c r="F58409" t="s">
        <v>21132</v>
      </c>
      <c r="G58409" t="s">
        <v>21302</v>
      </c>
      <c r="H58409">
        <v>29</v>
      </c>
      <c r="I58409" t="s">
        <v>21304</v>
      </c>
      <c r="J58409" t="s">
        <v>15573</v>
      </c>
      <c r="K58409">
        <v>2</v>
      </c>
      <c r="L58409">
        <v>7.32</v>
      </c>
      <c r="M58409">
        <v>14.69</v>
      </c>
      <c r="N58409">
        <v>14.64</v>
      </c>
      <c r="O58409">
        <v>29.38</v>
      </c>
      <c r="P58409">
        <v>14.74</v>
      </c>
      <c r="Q58409">
        <v>0.5</v>
      </c>
      <c r="R58409" t="str" cm="1">
        <f t="array" ref="R58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10" spans="1:18" x14ac:dyDescent="0.3">
      <c r="A58410">
        <v>752187</v>
      </c>
      <c r="B58410" t="s">
        <v>3175</v>
      </c>
      <c r="C58410" t="s">
        <v>13955</v>
      </c>
      <c r="D58410" t="s">
        <v>18668</v>
      </c>
      <c r="E58410" t="s">
        <v>15573</v>
      </c>
      <c r="F58410" t="s">
        <v>21132</v>
      </c>
      <c r="G58410" t="s">
        <v>21302</v>
      </c>
      <c r="H58410">
        <v>30</v>
      </c>
      <c r="I58410" t="s">
        <v>21314</v>
      </c>
      <c r="J58410" t="s">
        <v>15573</v>
      </c>
      <c r="K58410">
        <v>2</v>
      </c>
      <c r="L58410">
        <v>7.32</v>
      </c>
      <c r="M58410">
        <v>14.69</v>
      </c>
      <c r="N58410">
        <v>14.64</v>
      </c>
      <c r="O58410">
        <v>29.38</v>
      </c>
      <c r="P58410">
        <v>14.74</v>
      </c>
      <c r="Q58410">
        <v>0.5</v>
      </c>
      <c r="R58410" t="str" cm="1">
        <f t="array" ref="R58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11" spans="1:18" x14ac:dyDescent="0.3">
      <c r="A58411">
        <v>755735</v>
      </c>
      <c r="B58411" t="s">
        <v>1828</v>
      </c>
      <c r="C58411" t="s">
        <v>13138</v>
      </c>
      <c r="D58411" t="s">
        <v>18598</v>
      </c>
      <c r="E58411" t="s">
        <v>15573</v>
      </c>
      <c r="F58411" t="s">
        <v>21131</v>
      </c>
      <c r="G58411" t="s">
        <v>21296</v>
      </c>
      <c r="H58411">
        <v>30</v>
      </c>
      <c r="I58411" t="s">
        <v>21314</v>
      </c>
      <c r="J58411" t="s">
        <v>15573</v>
      </c>
      <c r="K58411">
        <v>3</v>
      </c>
      <c r="L58411">
        <v>7.13</v>
      </c>
      <c r="M58411">
        <v>14.69</v>
      </c>
      <c r="N58411">
        <v>21.39</v>
      </c>
      <c r="O58411">
        <v>44.07</v>
      </c>
      <c r="P58411">
        <v>22.68</v>
      </c>
      <c r="Q58411">
        <v>0.51</v>
      </c>
      <c r="R58411" t="str" cm="1">
        <f t="array" ref="R58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12" spans="1:18" x14ac:dyDescent="0.3">
      <c r="A58412">
        <v>790593</v>
      </c>
      <c r="B58412" t="s">
        <v>2241</v>
      </c>
      <c r="C58412" t="s">
        <v>13415</v>
      </c>
      <c r="D58412" t="s">
        <v>16651</v>
      </c>
      <c r="E58412" t="s">
        <v>15573</v>
      </c>
      <c r="F58412" t="s">
        <v>21132</v>
      </c>
      <c r="G58412" t="s">
        <v>21302</v>
      </c>
      <c r="H58412">
        <v>29</v>
      </c>
      <c r="I58412" t="s">
        <v>21304</v>
      </c>
      <c r="J58412" t="s">
        <v>15573</v>
      </c>
      <c r="K58412">
        <v>2</v>
      </c>
      <c r="L58412">
        <v>7.32</v>
      </c>
      <c r="M58412">
        <v>14.69</v>
      </c>
      <c r="N58412">
        <v>14.64</v>
      </c>
      <c r="O58412">
        <v>29.38</v>
      </c>
      <c r="P58412">
        <v>14.74</v>
      </c>
      <c r="Q58412">
        <v>0.5</v>
      </c>
      <c r="R58412" t="str" cm="1">
        <f t="array" ref="R58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13" spans="1:18" x14ac:dyDescent="0.3">
      <c r="A58413">
        <v>793686</v>
      </c>
      <c r="B58413" t="s">
        <v>2790</v>
      </c>
      <c r="C58413" t="s">
        <v>13746</v>
      </c>
      <c r="D58413" t="s">
        <v>18658</v>
      </c>
      <c r="E58413" t="s">
        <v>15573</v>
      </c>
      <c r="F58413" t="s">
        <v>21132</v>
      </c>
      <c r="G58413" t="s">
        <v>21302</v>
      </c>
      <c r="H58413">
        <v>0</v>
      </c>
      <c r="I58413" t="s">
        <v>21303</v>
      </c>
      <c r="J58413" t="s">
        <v>21303</v>
      </c>
      <c r="K58413">
        <v>7</v>
      </c>
      <c r="L58413">
        <v>7.32</v>
      </c>
      <c r="M58413">
        <v>14.69</v>
      </c>
      <c r="N58413">
        <v>51.24</v>
      </c>
      <c r="O58413">
        <v>102.83</v>
      </c>
      <c r="P58413">
        <v>51.59</v>
      </c>
      <c r="Q58413">
        <v>0.5</v>
      </c>
      <c r="R58413" t="str" cm="1">
        <f t="array" ref="R58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14" spans="1:18" x14ac:dyDescent="0.3">
      <c r="A58414">
        <v>801893</v>
      </c>
      <c r="B58414" t="s">
        <v>6240</v>
      </c>
      <c r="C58414" t="s">
        <v>15606</v>
      </c>
      <c r="D58414" t="s">
        <v>18385</v>
      </c>
      <c r="E58414" t="s">
        <v>18800</v>
      </c>
      <c r="F58414" t="s">
        <v>21131</v>
      </c>
      <c r="G58414" t="s">
        <v>21296</v>
      </c>
      <c r="H58414">
        <v>33</v>
      </c>
      <c r="I58414" t="s">
        <v>18383</v>
      </c>
      <c r="J58414" t="s">
        <v>18800</v>
      </c>
      <c r="K58414">
        <v>4</v>
      </c>
      <c r="L58414">
        <v>7.13</v>
      </c>
      <c r="M58414">
        <v>14.69</v>
      </c>
      <c r="N58414">
        <v>28.52</v>
      </c>
      <c r="O58414">
        <v>58.76</v>
      </c>
      <c r="P58414">
        <v>30.24</v>
      </c>
      <c r="Q58414">
        <v>0.51</v>
      </c>
      <c r="R58414" t="str" cm="1">
        <f t="array" ref="R58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15" spans="1:18" x14ac:dyDescent="0.3">
      <c r="A58415">
        <v>816104</v>
      </c>
      <c r="B58415" t="s">
        <v>2946</v>
      </c>
      <c r="C58415" t="s">
        <v>13821</v>
      </c>
      <c r="D58415" t="s">
        <v>18428</v>
      </c>
      <c r="E58415" t="s">
        <v>18800</v>
      </c>
      <c r="F58415" t="s">
        <v>21131</v>
      </c>
      <c r="G58415" t="s">
        <v>21296</v>
      </c>
      <c r="H58415">
        <v>32</v>
      </c>
      <c r="I58415" t="s">
        <v>18549</v>
      </c>
      <c r="J58415" t="s">
        <v>18800</v>
      </c>
      <c r="K58415">
        <v>1</v>
      </c>
      <c r="L58415">
        <v>7.13</v>
      </c>
      <c r="M58415">
        <v>14.69</v>
      </c>
      <c r="N58415">
        <v>7.13</v>
      </c>
      <c r="O58415">
        <v>14.69</v>
      </c>
      <c r="P58415">
        <v>7.56</v>
      </c>
      <c r="Q58415">
        <v>0.51</v>
      </c>
      <c r="R58415" t="str" cm="1">
        <f t="array" ref="R58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16" spans="1:18" x14ac:dyDescent="0.3">
      <c r="A58416">
        <v>837507</v>
      </c>
      <c r="B58416" t="s">
        <v>8887</v>
      </c>
      <c r="C58416" t="s">
        <v>12932</v>
      </c>
      <c r="D58416" t="s">
        <v>18385</v>
      </c>
      <c r="E58416" t="s">
        <v>18800</v>
      </c>
      <c r="F58416" t="s">
        <v>21132</v>
      </c>
      <c r="G58416" t="s">
        <v>21302</v>
      </c>
      <c r="H58416">
        <v>34</v>
      </c>
      <c r="I58416" t="s">
        <v>12554</v>
      </c>
      <c r="J58416" t="s">
        <v>18800</v>
      </c>
      <c r="K58416">
        <v>1</v>
      </c>
      <c r="L58416">
        <v>7.32</v>
      </c>
      <c r="M58416">
        <v>14.69</v>
      </c>
      <c r="N58416">
        <v>7.32</v>
      </c>
      <c r="O58416">
        <v>14.69</v>
      </c>
      <c r="P58416">
        <v>7.3699999999999992</v>
      </c>
      <c r="Q58416">
        <v>0.5</v>
      </c>
      <c r="R58416" t="str" cm="1">
        <f t="array" ref="R58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17" spans="1:18" x14ac:dyDescent="0.3">
      <c r="A58417">
        <v>847185</v>
      </c>
      <c r="B58417" t="s">
        <v>9861</v>
      </c>
      <c r="C58417" t="s">
        <v>17433</v>
      </c>
      <c r="D58417" t="s">
        <v>18512</v>
      </c>
      <c r="E58417" t="s">
        <v>18800</v>
      </c>
      <c r="F58417" t="s">
        <v>21133</v>
      </c>
      <c r="G58417" t="s">
        <v>21298</v>
      </c>
      <c r="H58417">
        <v>31</v>
      </c>
      <c r="I58417" t="s">
        <v>18448</v>
      </c>
      <c r="J58417" t="s">
        <v>18800</v>
      </c>
      <c r="K58417">
        <v>2</v>
      </c>
      <c r="L58417">
        <v>6.67</v>
      </c>
      <c r="M58417">
        <v>14.69</v>
      </c>
      <c r="N58417">
        <v>13.34</v>
      </c>
      <c r="O58417">
        <v>29.38</v>
      </c>
      <c r="P58417">
        <v>16.04</v>
      </c>
      <c r="Q58417">
        <v>0.55000000000000004</v>
      </c>
      <c r="R58417" t="str" cm="1">
        <f t="array" ref="R58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18" spans="1:18" x14ac:dyDescent="0.3">
      <c r="A58418">
        <v>849208</v>
      </c>
      <c r="B58418" t="s">
        <v>3127</v>
      </c>
      <c r="C58418" t="s">
        <v>13925</v>
      </c>
      <c r="D58418" t="s">
        <v>18384</v>
      </c>
      <c r="E58418" t="s">
        <v>18800</v>
      </c>
      <c r="F58418" t="s">
        <v>21131</v>
      </c>
      <c r="G58418" t="s">
        <v>21296</v>
      </c>
      <c r="H58418">
        <v>31</v>
      </c>
      <c r="I58418" t="s">
        <v>18448</v>
      </c>
      <c r="J58418" t="s">
        <v>18800</v>
      </c>
      <c r="K58418">
        <v>2</v>
      </c>
      <c r="L58418">
        <v>7.13</v>
      </c>
      <c r="M58418">
        <v>14.69</v>
      </c>
      <c r="N58418">
        <v>14.26</v>
      </c>
      <c r="O58418">
        <v>29.38</v>
      </c>
      <c r="P58418">
        <v>15.12</v>
      </c>
      <c r="Q58418">
        <v>0.51</v>
      </c>
      <c r="R58418" t="str" cm="1">
        <f t="array" ref="R58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19" spans="1:18" x14ac:dyDescent="0.3">
      <c r="A58419">
        <v>851890</v>
      </c>
      <c r="B58419" t="s">
        <v>5700</v>
      </c>
      <c r="C58419" t="s">
        <v>14781</v>
      </c>
      <c r="D58419" t="s">
        <v>18549</v>
      </c>
      <c r="E58419" t="s">
        <v>18800</v>
      </c>
      <c r="F58419" t="s">
        <v>21132</v>
      </c>
      <c r="G58419" t="s">
        <v>21302</v>
      </c>
      <c r="H58419">
        <v>32</v>
      </c>
      <c r="I58419" t="s">
        <v>18549</v>
      </c>
      <c r="J58419" t="s">
        <v>18800</v>
      </c>
      <c r="K58419">
        <v>3</v>
      </c>
      <c r="L58419">
        <v>7.32</v>
      </c>
      <c r="M58419">
        <v>14.69</v>
      </c>
      <c r="N58419">
        <v>21.96</v>
      </c>
      <c r="O58419">
        <v>44.07</v>
      </c>
      <c r="P58419">
        <v>22.11</v>
      </c>
      <c r="Q58419">
        <v>0.5</v>
      </c>
      <c r="R58419" t="str" cm="1">
        <f t="array" ref="R58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20" spans="1:18" x14ac:dyDescent="0.3">
      <c r="A58420">
        <v>907297</v>
      </c>
      <c r="B58420" t="s">
        <v>3430</v>
      </c>
      <c r="C58420" t="s">
        <v>14099</v>
      </c>
      <c r="D58420" t="s">
        <v>18554</v>
      </c>
      <c r="E58420" t="s">
        <v>18801</v>
      </c>
      <c r="F58420" t="s">
        <v>21133</v>
      </c>
      <c r="G58420" t="s">
        <v>21298</v>
      </c>
      <c r="H58420">
        <v>41</v>
      </c>
      <c r="I58420" t="s">
        <v>21307</v>
      </c>
      <c r="J58420" t="s">
        <v>18801</v>
      </c>
      <c r="K58420">
        <v>2</v>
      </c>
      <c r="L58420">
        <v>6.67</v>
      </c>
      <c r="M58420">
        <v>14.69</v>
      </c>
      <c r="N58420">
        <v>13.34</v>
      </c>
      <c r="O58420">
        <v>29.38</v>
      </c>
      <c r="P58420">
        <v>16.04</v>
      </c>
      <c r="Q58420">
        <v>0.55000000000000004</v>
      </c>
      <c r="R58420" t="str" cm="1">
        <f t="array" ref="R58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21" spans="1:18" x14ac:dyDescent="0.3">
      <c r="A58421">
        <v>907585</v>
      </c>
      <c r="B58421" t="s">
        <v>6403</v>
      </c>
      <c r="C58421" t="s">
        <v>15699</v>
      </c>
      <c r="D58421" t="s">
        <v>18753</v>
      </c>
      <c r="E58421" t="s">
        <v>18801</v>
      </c>
      <c r="F58421" t="s">
        <v>21132</v>
      </c>
      <c r="G58421" t="s">
        <v>21302</v>
      </c>
      <c r="H58421">
        <v>39</v>
      </c>
      <c r="I58421" t="s">
        <v>21308</v>
      </c>
      <c r="J58421" t="s">
        <v>18801</v>
      </c>
      <c r="K58421">
        <v>3</v>
      </c>
      <c r="L58421">
        <v>7.32</v>
      </c>
      <c r="M58421">
        <v>14.69</v>
      </c>
      <c r="N58421">
        <v>21.96</v>
      </c>
      <c r="O58421">
        <v>44.07</v>
      </c>
      <c r="P58421">
        <v>22.11</v>
      </c>
      <c r="Q58421">
        <v>0.5</v>
      </c>
      <c r="R58421" t="str" cm="1">
        <f t="array" ref="R58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22" spans="1:18" x14ac:dyDescent="0.3">
      <c r="A58422">
        <v>911091</v>
      </c>
      <c r="B58422" t="s">
        <v>8292</v>
      </c>
      <c r="C58422" t="s">
        <v>16654</v>
      </c>
      <c r="D58422" t="s">
        <v>18521</v>
      </c>
      <c r="E58422" t="s">
        <v>18801</v>
      </c>
      <c r="F58422" t="s">
        <v>21131</v>
      </c>
      <c r="G58422" t="s">
        <v>21296</v>
      </c>
      <c r="H58422">
        <v>37</v>
      </c>
      <c r="I58422" t="s">
        <v>21311</v>
      </c>
      <c r="J58422" t="s">
        <v>18801</v>
      </c>
      <c r="K58422">
        <v>3</v>
      </c>
      <c r="L58422">
        <v>7.13</v>
      </c>
      <c r="M58422">
        <v>14.69</v>
      </c>
      <c r="N58422">
        <v>21.39</v>
      </c>
      <c r="O58422">
        <v>44.07</v>
      </c>
      <c r="P58422">
        <v>22.68</v>
      </c>
      <c r="Q58422">
        <v>0.51</v>
      </c>
      <c r="R58422" t="str" cm="1">
        <f t="array" ref="R58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23" spans="1:18" x14ac:dyDescent="0.3">
      <c r="A58423">
        <v>915054</v>
      </c>
      <c r="B58423" t="s">
        <v>2948</v>
      </c>
      <c r="C58423" t="s">
        <v>13823</v>
      </c>
      <c r="D58423" t="s">
        <v>18609</v>
      </c>
      <c r="E58423" t="s">
        <v>18801</v>
      </c>
      <c r="F58423" t="s">
        <v>21131</v>
      </c>
      <c r="G58423" t="s">
        <v>21296</v>
      </c>
      <c r="H58423">
        <v>38</v>
      </c>
      <c r="I58423" t="s">
        <v>21309</v>
      </c>
      <c r="J58423" t="s">
        <v>18801</v>
      </c>
      <c r="K58423">
        <v>8</v>
      </c>
      <c r="L58423">
        <v>7.13</v>
      </c>
      <c r="M58423">
        <v>14.69</v>
      </c>
      <c r="N58423">
        <v>57.04</v>
      </c>
      <c r="O58423">
        <v>117.52</v>
      </c>
      <c r="P58423">
        <v>60.48</v>
      </c>
      <c r="Q58423">
        <v>0.51</v>
      </c>
      <c r="R58423" t="str" cm="1">
        <f t="array" ref="R58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24" spans="1:18" x14ac:dyDescent="0.3">
      <c r="A58424">
        <v>926874</v>
      </c>
      <c r="B58424" t="s">
        <v>5080</v>
      </c>
      <c r="C58424" t="s">
        <v>14993</v>
      </c>
      <c r="D58424" t="s">
        <v>17315</v>
      </c>
      <c r="E58424" t="s">
        <v>18801</v>
      </c>
      <c r="F58424" t="s">
        <v>21134</v>
      </c>
      <c r="G58424" t="s">
        <v>21300</v>
      </c>
      <c r="H58424">
        <v>42</v>
      </c>
      <c r="I58424" t="s">
        <v>21313</v>
      </c>
      <c r="J58424" t="s">
        <v>18801</v>
      </c>
      <c r="K58424">
        <v>7</v>
      </c>
      <c r="L58424">
        <v>6.62</v>
      </c>
      <c r="M58424">
        <v>14.69</v>
      </c>
      <c r="N58424">
        <v>46.34</v>
      </c>
      <c r="O58424">
        <v>102.83</v>
      </c>
      <c r="P58424">
        <v>56.489999999999988</v>
      </c>
      <c r="Q58424">
        <v>0.55000000000000004</v>
      </c>
      <c r="R58424" t="str" cm="1">
        <f t="array" ref="R58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25" spans="1:18" x14ac:dyDescent="0.3">
      <c r="A58425">
        <v>930304</v>
      </c>
      <c r="B58425" t="s">
        <v>6549</v>
      </c>
      <c r="C58425" t="s">
        <v>15767</v>
      </c>
      <c r="D58425" t="s">
        <v>18521</v>
      </c>
      <c r="E58425" t="s">
        <v>18801</v>
      </c>
      <c r="F58425" t="s">
        <v>21133</v>
      </c>
      <c r="G58425" t="s">
        <v>21298</v>
      </c>
      <c r="H58425">
        <v>41</v>
      </c>
      <c r="I58425" t="s">
        <v>21307</v>
      </c>
      <c r="J58425" t="s">
        <v>18801</v>
      </c>
      <c r="K58425">
        <v>3</v>
      </c>
      <c r="L58425">
        <v>6.67</v>
      </c>
      <c r="M58425">
        <v>14.69</v>
      </c>
      <c r="N58425">
        <v>20.010000000000002</v>
      </c>
      <c r="O58425">
        <v>44.07</v>
      </c>
      <c r="P58425">
        <v>24.06</v>
      </c>
      <c r="Q58425">
        <v>0.55000000000000004</v>
      </c>
      <c r="R58425" t="str" cm="1">
        <f t="array" ref="R58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26" spans="1:18" x14ac:dyDescent="0.3">
      <c r="A58426">
        <v>930705</v>
      </c>
      <c r="B58426" t="s">
        <v>238</v>
      </c>
      <c r="C58426" t="s">
        <v>12008</v>
      </c>
      <c r="D58426" t="s">
        <v>18389</v>
      </c>
      <c r="E58426" t="s">
        <v>18801</v>
      </c>
      <c r="F58426" t="s">
        <v>21131</v>
      </c>
      <c r="G58426" t="s">
        <v>21296</v>
      </c>
      <c r="H58426">
        <v>0</v>
      </c>
      <c r="I58426" t="s">
        <v>21303</v>
      </c>
      <c r="J58426" t="s">
        <v>21303</v>
      </c>
      <c r="K58426">
        <v>2</v>
      </c>
      <c r="L58426">
        <v>7.13</v>
      </c>
      <c r="M58426">
        <v>14.69</v>
      </c>
      <c r="N58426">
        <v>14.26</v>
      </c>
      <c r="O58426">
        <v>29.38</v>
      </c>
      <c r="P58426">
        <v>15.12</v>
      </c>
      <c r="Q58426">
        <v>0.51</v>
      </c>
      <c r="R58426" t="str" cm="1">
        <f t="array" ref="R58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27" spans="1:18" x14ac:dyDescent="0.3">
      <c r="A58427">
        <v>946857</v>
      </c>
      <c r="B58427" t="s">
        <v>6070</v>
      </c>
      <c r="C58427" t="s">
        <v>15514</v>
      </c>
      <c r="D58427" t="s">
        <v>18714</v>
      </c>
      <c r="E58427" t="s">
        <v>18801</v>
      </c>
      <c r="F58427" t="s">
        <v>21131</v>
      </c>
      <c r="G58427" t="s">
        <v>21296</v>
      </c>
      <c r="H58427">
        <v>40</v>
      </c>
      <c r="I58427" t="s">
        <v>21306</v>
      </c>
      <c r="J58427" t="s">
        <v>18801</v>
      </c>
      <c r="K58427">
        <v>3</v>
      </c>
      <c r="L58427">
        <v>7.13</v>
      </c>
      <c r="M58427">
        <v>14.69</v>
      </c>
      <c r="N58427">
        <v>21.39</v>
      </c>
      <c r="O58427">
        <v>44.07</v>
      </c>
      <c r="P58427">
        <v>22.68</v>
      </c>
      <c r="Q58427">
        <v>0.51</v>
      </c>
      <c r="R58427" t="str" cm="1">
        <f t="array" ref="R58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28" spans="1:18" x14ac:dyDescent="0.3">
      <c r="A58428">
        <v>959092</v>
      </c>
      <c r="B58428" t="s">
        <v>7644</v>
      </c>
      <c r="C58428" t="s">
        <v>16349</v>
      </c>
      <c r="D58428" t="s">
        <v>12166</v>
      </c>
      <c r="E58428" t="s">
        <v>18801</v>
      </c>
      <c r="F58428" t="s">
        <v>21131</v>
      </c>
      <c r="G58428" t="s">
        <v>21296</v>
      </c>
      <c r="H58428">
        <v>37</v>
      </c>
      <c r="I58428" t="s">
        <v>21311</v>
      </c>
      <c r="J58428" t="s">
        <v>18801</v>
      </c>
      <c r="K58428">
        <v>7</v>
      </c>
      <c r="L58428">
        <v>7.13</v>
      </c>
      <c r="M58428">
        <v>14.69</v>
      </c>
      <c r="N58428">
        <v>49.91</v>
      </c>
      <c r="O58428">
        <v>102.83</v>
      </c>
      <c r="P58428">
        <v>52.92</v>
      </c>
      <c r="Q58428">
        <v>0.51</v>
      </c>
      <c r="R58428" t="str" cm="1">
        <f t="array" ref="R58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29" spans="1:18" x14ac:dyDescent="0.3">
      <c r="A58429">
        <v>993480</v>
      </c>
      <c r="B58429" t="s">
        <v>1550</v>
      </c>
      <c r="C58429" t="s">
        <v>12941</v>
      </c>
      <c r="D58429" t="s">
        <v>18457</v>
      </c>
      <c r="E58429" t="s">
        <v>18801</v>
      </c>
      <c r="F58429" t="s">
        <v>21132</v>
      </c>
      <c r="G58429" t="s">
        <v>21302</v>
      </c>
      <c r="H58429">
        <v>37</v>
      </c>
      <c r="I58429" t="s">
        <v>21311</v>
      </c>
      <c r="J58429" t="s">
        <v>18801</v>
      </c>
      <c r="K58429">
        <v>1</v>
      </c>
      <c r="L58429">
        <v>7.32</v>
      </c>
      <c r="M58429">
        <v>14.69</v>
      </c>
      <c r="N58429">
        <v>7.32</v>
      </c>
      <c r="O58429">
        <v>14.69</v>
      </c>
      <c r="P58429">
        <v>7.3699999999999992</v>
      </c>
      <c r="Q58429">
        <v>0.5</v>
      </c>
      <c r="R58429" t="str" cm="1">
        <f t="array" ref="R58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30" spans="1:18" x14ac:dyDescent="0.3">
      <c r="A58430">
        <v>1002199</v>
      </c>
      <c r="B58430" t="s">
        <v>55</v>
      </c>
      <c r="C58430" t="s">
        <v>11836</v>
      </c>
      <c r="D58430" t="s">
        <v>16573</v>
      </c>
      <c r="E58430" t="s">
        <v>18801</v>
      </c>
      <c r="F58430" t="s">
        <v>21131</v>
      </c>
      <c r="G58430" t="s">
        <v>21296</v>
      </c>
      <c r="H58430">
        <v>39</v>
      </c>
      <c r="I58430" t="s">
        <v>21308</v>
      </c>
      <c r="J58430" t="s">
        <v>18801</v>
      </c>
      <c r="K58430">
        <v>1</v>
      </c>
      <c r="L58430">
        <v>7.13</v>
      </c>
      <c r="M58430">
        <v>14.69</v>
      </c>
      <c r="N58430">
        <v>7.13</v>
      </c>
      <c r="O58430">
        <v>14.69</v>
      </c>
      <c r="P58430">
        <v>7.56</v>
      </c>
      <c r="Q58430">
        <v>0.51</v>
      </c>
      <c r="R58430" t="str" cm="1">
        <f t="array" ref="R58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31" spans="1:18" x14ac:dyDescent="0.3">
      <c r="A58431">
        <v>1003748</v>
      </c>
      <c r="B58431" t="s">
        <v>1850</v>
      </c>
      <c r="C58431" t="s">
        <v>13157</v>
      </c>
      <c r="D58431" t="s">
        <v>18609</v>
      </c>
      <c r="E58431" t="s">
        <v>18801</v>
      </c>
      <c r="F58431" t="s">
        <v>21131</v>
      </c>
      <c r="G58431" t="s">
        <v>21296</v>
      </c>
      <c r="H58431">
        <v>38</v>
      </c>
      <c r="I58431" t="s">
        <v>21309</v>
      </c>
      <c r="J58431" t="s">
        <v>18801</v>
      </c>
      <c r="K58431">
        <v>3</v>
      </c>
      <c r="L58431">
        <v>7.13</v>
      </c>
      <c r="M58431">
        <v>14.69</v>
      </c>
      <c r="N58431">
        <v>21.39</v>
      </c>
      <c r="O58431">
        <v>44.07</v>
      </c>
      <c r="P58431">
        <v>22.68</v>
      </c>
      <c r="Q58431">
        <v>0.51</v>
      </c>
      <c r="R58431" t="str" cm="1">
        <f t="array" ref="R58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32" spans="1:18" x14ac:dyDescent="0.3">
      <c r="A58432">
        <v>1007026</v>
      </c>
      <c r="B58432" t="s">
        <v>4539</v>
      </c>
      <c r="C58432" t="s">
        <v>14719</v>
      </c>
      <c r="D58432" t="s">
        <v>18644</v>
      </c>
      <c r="E58432" t="s">
        <v>18801</v>
      </c>
      <c r="F58432" t="s">
        <v>21133</v>
      </c>
      <c r="G58432" t="s">
        <v>21298</v>
      </c>
      <c r="H58432">
        <v>0</v>
      </c>
      <c r="I58432" t="s">
        <v>21303</v>
      </c>
      <c r="J58432" t="s">
        <v>21303</v>
      </c>
      <c r="K58432">
        <v>1</v>
      </c>
      <c r="L58432">
        <v>6.67</v>
      </c>
      <c r="M58432">
        <v>14.69</v>
      </c>
      <c r="N58432">
        <v>6.67</v>
      </c>
      <c r="O58432">
        <v>14.69</v>
      </c>
      <c r="P58432">
        <v>8.02</v>
      </c>
      <c r="Q58432">
        <v>0.55000000000000004</v>
      </c>
      <c r="R58432" t="str" cm="1">
        <f t="array" ref="R58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33" spans="1:18" x14ac:dyDescent="0.3">
      <c r="A58433">
        <v>1010245</v>
      </c>
      <c r="B58433" t="s">
        <v>514</v>
      </c>
      <c r="C58433" t="s">
        <v>12220</v>
      </c>
      <c r="D58433" t="s">
        <v>18495</v>
      </c>
      <c r="E58433" t="s">
        <v>18801</v>
      </c>
      <c r="F58433" t="s">
        <v>21131</v>
      </c>
      <c r="G58433" t="s">
        <v>21296</v>
      </c>
      <c r="H58433">
        <v>36</v>
      </c>
      <c r="I58433" t="s">
        <v>21310</v>
      </c>
      <c r="J58433" t="s">
        <v>18801</v>
      </c>
      <c r="K58433">
        <v>7</v>
      </c>
      <c r="L58433">
        <v>7.13</v>
      </c>
      <c r="M58433">
        <v>14.69</v>
      </c>
      <c r="N58433">
        <v>49.91</v>
      </c>
      <c r="O58433">
        <v>102.83</v>
      </c>
      <c r="P58433">
        <v>52.92</v>
      </c>
      <c r="Q58433">
        <v>0.51</v>
      </c>
      <c r="R58433" t="str" cm="1">
        <f t="array" ref="R58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34" spans="1:18" x14ac:dyDescent="0.3">
      <c r="A58434">
        <v>1014981</v>
      </c>
      <c r="B58434" t="s">
        <v>709</v>
      </c>
      <c r="C58434" t="s">
        <v>12376</v>
      </c>
      <c r="D58434" t="s">
        <v>18521</v>
      </c>
      <c r="E58434" t="s">
        <v>18801</v>
      </c>
      <c r="F58434" t="s">
        <v>21132</v>
      </c>
      <c r="G58434" t="s">
        <v>21302</v>
      </c>
      <c r="H58434">
        <v>37</v>
      </c>
      <c r="I58434" t="s">
        <v>21311</v>
      </c>
      <c r="J58434" t="s">
        <v>18801</v>
      </c>
      <c r="K58434">
        <v>2</v>
      </c>
      <c r="L58434">
        <v>7.32</v>
      </c>
      <c r="M58434">
        <v>14.69</v>
      </c>
      <c r="N58434">
        <v>14.64</v>
      </c>
      <c r="O58434">
        <v>29.38</v>
      </c>
      <c r="P58434">
        <v>14.74</v>
      </c>
      <c r="Q58434">
        <v>0.5</v>
      </c>
      <c r="R58434" t="str" cm="1">
        <f t="array" ref="R58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35" spans="1:18" x14ac:dyDescent="0.3">
      <c r="A58435">
        <v>1022328</v>
      </c>
      <c r="B58435" t="s">
        <v>2625</v>
      </c>
      <c r="C58435" t="s">
        <v>13655</v>
      </c>
      <c r="D58435" t="s">
        <v>18650</v>
      </c>
      <c r="E58435" t="s">
        <v>18801</v>
      </c>
      <c r="F58435" t="s">
        <v>21131</v>
      </c>
      <c r="G58435" t="s">
        <v>21296</v>
      </c>
      <c r="H58435">
        <v>40</v>
      </c>
      <c r="I58435" t="s">
        <v>21306</v>
      </c>
      <c r="J58435" t="s">
        <v>18801</v>
      </c>
      <c r="K58435">
        <v>7</v>
      </c>
      <c r="L58435">
        <v>7.13</v>
      </c>
      <c r="M58435">
        <v>14.69</v>
      </c>
      <c r="N58435">
        <v>49.91</v>
      </c>
      <c r="O58435">
        <v>102.83</v>
      </c>
      <c r="P58435">
        <v>52.92</v>
      </c>
      <c r="Q58435">
        <v>0.51</v>
      </c>
      <c r="R58435" t="str" cm="1">
        <f t="array" ref="R58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36" spans="1:18" x14ac:dyDescent="0.3">
      <c r="A58436">
        <v>1036986</v>
      </c>
      <c r="B58436" t="s">
        <v>3267</v>
      </c>
      <c r="C58436" t="s">
        <v>12734</v>
      </c>
      <c r="D58436" t="s">
        <v>18517</v>
      </c>
      <c r="E58436" t="s">
        <v>18801</v>
      </c>
      <c r="F58436" t="s">
        <v>21131</v>
      </c>
      <c r="G58436" t="s">
        <v>21296</v>
      </c>
      <c r="H58436">
        <v>39</v>
      </c>
      <c r="I58436" t="s">
        <v>21308</v>
      </c>
      <c r="J58436" t="s">
        <v>18801</v>
      </c>
      <c r="K58436">
        <v>5</v>
      </c>
      <c r="L58436">
        <v>7.13</v>
      </c>
      <c r="M58436">
        <v>14.69</v>
      </c>
      <c r="N58436">
        <v>35.65</v>
      </c>
      <c r="O58436">
        <v>73.45</v>
      </c>
      <c r="P58436">
        <v>37.799999999999997</v>
      </c>
      <c r="Q58436">
        <v>0.51</v>
      </c>
      <c r="R58436" t="str" cm="1">
        <f t="array" ref="R58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37" spans="1:18" x14ac:dyDescent="0.3">
      <c r="A58437">
        <v>1040797</v>
      </c>
      <c r="B58437" t="s">
        <v>711</v>
      </c>
      <c r="C58437" t="s">
        <v>12378</v>
      </c>
      <c r="D58437" t="s">
        <v>16573</v>
      </c>
      <c r="E58437" t="s">
        <v>18801</v>
      </c>
      <c r="F58437" t="s">
        <v>21132</v>
      </c>
      <c r="G58437" t="s">
        <v>21302</v>
      </c>
      <c r="H58437">
        <v>38</v>
      </c>
      <c r="I58437" t="s">
        <v>21309</v>
      </c>
      <c r="J58437" t="s">
        <v>18801</v>
      </c>
      <c r="K58437">
        <v>1</v>
      </c>
      <c r="L58437">
        <v>7.32</v>
      </c>
      <c r="M58437">
        <v>14.69</v>
      </c>
      <c r="N58437">
        <v>7.32</v>
      </c>
      <c r="O58437">
        <v>14.69</v>
      </c>
      <c r="P58437">
        <v>7.3699999999999992</v>
      </c>
      <c r="Q58437">
        <v>0.5</v>
      </c>
      <c r="R58437" t="str" cm="1">
        <f t="array" ref="R58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38" spans="1:18" x14ac:dyDescent="0.3">
      <c r="A58438">
        <v>1047050</v>
      </c>
      <c r="B58438" t="s">
        <v>2802</v>
      </c>
      <c r="C58438" t="s">
        <v>13756</v>
      </c>
      <c r="D58438" t="s">
        <v>18531</v>
      </c>
      <c r="E58438" t="s">
        <v>18801</v>
      </c>
      <c r="F58438" t="s">
        <v>21132</v>
      </c>
      <c r="G58438" t="s">
        <v>21302</v>
      </c>
      <c r="H58438">
        <v>38</v>
      </c>
      <c r="I58438" t="s">
        <v>21309</v>
      </c>
      <c r="J58438" t="s">
        <v>18801</v>
      </c>
      <c r="K58438">
        <v>7</v>
      </c>
      <c r="L58438">
        <v>7.32</v>
      </c>
      <c r="M58438">
        <v>14.69</v>
      </c>
      <c r="N58438">
        <v>51.24</v>
      </c>
      <c r="O58438">
        <v>102.83</v>
      </c>
      <c r="P58438">
        <v>51.59</v>
      </c>
      <c r="Q58438">
        <v>0.5</v>
      </c>
      <c r="R58438" t="str" cm="1">
        <f t="array" ref="R58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39" spans="1:18" x14ac:dyDescent="0.3">
      <c r="A58439">
        <v>1052486</v>
      </c>
      <c r="B58439" t="s">
        <v>6251</v>
      </c>
      <c r="C58439" t="s">
        <v>12019</v>
      </c>
      <c r="D58439" t="s">
        <v>18610</v>
      </c>
      <c r="E58439" t="s">
        <v>18801</v>
      </c>
      <c r="F58439" t="s">
        <v>21131</v>
      </c>
      <c r="G58439" t="s">
        <v>21296</v>
      </c>
      <c r="H58439">
        <v>41</v>
      </c>
      <c r="I58439" t="s">
        <v>21307</v>
      </c>
      <c r="J58439" t="s">
        <v>18801</v>
      </c>
      <c r="K58439">
        <v>1</v>
      </c>
      <c r="L58439">
        <v>7.13</v>
      </c>
      <c r="M58439">
        <v>14.69</v>
      </c>
      <c r="N58439">
        <v>7.13</v>
      </c>
      <c r="O58439">
        <v>14.69</v>
      </c>
      <c r="P58439">
        <v>7.56</v>
      </c>
      <c r="Q58439">
        <v>0.51</v>
      </c>
      <c r="R58439" t="str" cm="1">
        <f t="array" ref="R58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40" spans="1:18" x14ac:dyDescent="0.3">
      <c r="A58440">
        <v>1075880</v>
      </c>
      <c r="B58440" t="s">
        <v>7254</v>
      </c>
      <c r="C58440" t="s">
        <v>16152</v>
      </c>
      <c r="D58440" t="s">
        <v>18560</v>
      </c>
      <c r="E58440" t="s">
        <v>18801</v>
      </c>
      <c r="F58440" t="s">
        <v>21131</v>
      </c>
      <c r="G58440" t="s">
        <v>21296</v>
      </c>
      <c r="H58440">
        <v>36</v>
      </c>
      <c r="I58440" t="s">
        <v>21310</v>
      </c>
      <c r="J58440" t="s">
        <v>18801</v>
      </c>
      <c r="K58440">
        <v>9</v>
      </c>
      <c r="L58440">
        <v>7.13</v>
      </c>
      <c r="M58440">
        <v>14.69</v>
      </c>
      <c r="N58440">
        <v>64.17</v>
      </c>
      <c r="O58440">
        <v>132.21</v>
      </c>
      <c r="P58440">
        <v>68.040000000000006</v>
      </c>
      <c r="Q58440">
        <v>0.51</v>
      </c>
      <c r="R58440" t="str" cm="1">
        <f t="array" ref="R58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41" spans="1:18" x14ac:dyDescent="0.3">
      <c r="A58441">
        <v>1079159</v>
      </c>
      <c r="B58441" t="s">
        <v>370</v>
      </c>
      <c r="C58441" t="s">
        <v>12116</v>
      </c>
      <c r="D58441" t="s">
        <v>18473</v>
      </c>
      <c r="E58441" t="s">
        <v>18801</v>
      </c>
      <c r="F58441" t="s">
        <v>21132</v>
      </c>
      <c r="G58441" t="s">
        <v>21302</v>
      </c>
      <c r="H58441">
        <v>0</v>
      </c>
      <c r="I58441" t="s">
        <v>21303</v>
      </c>
      <c r="J58441" t="s">
        <v>21303</v>
      </c>
      <c r="K58441">
        <v>1</v>
      </c>
      <c r="L58441">
        <v>7.32</v>
      </c>
      <c r="M58441">
        <v>14.69</v>
      </c>
      <c r="N58441">
        <v>7.32</v>
      </c>
      <c r="O58441">
        <v>14.69</v>
      </c>
      <c r="P58441">
        <v>7.3699999999999992</v>
      </c>
      <c r="Q58441">
        <v>0.5</v>
      </c>
      <c r="R58441" t="str" cm="1">
        <f t="array" ref="R58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42" spans="1:18" x14ac:dyDescent="0.3">
      <c r="A58442">
        <v>1082460</v>
      </c>
      <c r="B58442" t="s">
        <v>1094</v>
      </c>
      <c r="C58442" t="s">
        <v>12647</v>
      </c>
      <c r="D58442" t="s">
        <v>18457</v>
      </c>
      <c r="E58442" t="s">
        <v>18801</v>
      </c>
      <c r="F58442" t="s">
        <v>21131</v>
      </c>
      <c r="G58442" t="s">
        <v>21296</v>
      </c>
      <c r="H58442">
        <v>37</v>
      </c>
      <c r="I58442" t="s">
        <v>21311</v>
      </c>
      <c r="J58442" t="s">
        <v>18801</v>
      </c>
      <c r="K58442">
        <v>3</v>
      </c>
      <c r="L58442">
        <v>7.13</v>
      </c>
      <c r="M58442">
        <v>14.69</v>
      </c>
      <c r="N58442">
        <v>21.39</v>
      </c>
      <c r="O58442">
        <v>44.07</v>
      </c>
      <c r="P58442">
        <v>22.68</v>
      </c>
      <c r="Q58442">
        <v>0.51</v>
      </c>
      <c r="R58442" t="str" cm="1">
        <f t="array" ref="R58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43" spans="1:18" x14ac:dyDescent="0.3">
      <c r="A58443">
        <v>1087732</v>
      </c>
      <c r="B58443" t="s">
        <v>1560</v>
      </c>
      <c r="C58443" t="s">
        <v>12951</v>
      </c>
      <c r="D58443" t="s">
        <v>13112</v>
      </c>
      <c r="E58443" t="s">
        <v>18801</v>
      </c>
      <c r="F58443" t="s">
        <v>21131</v>
      </c>
      <c r="G58443" t="s">
        <v>21296</v>
      </c>
      <c r="H58443">
        <v>38</v>
      </c>
      <c r="I58443" t="s">
        <v>21309</v>
      </c>
      <c r="J58443" t="s">
        <v>18801</v>
      </c>
      <c r="K58443">
        <v>5</v>
      </c>
      <c r="L58443">
        <v>7.13</v>
      </c>
      <c r="M58443">
        <v>14.69</v>
      </c>
      <c r="N58443">
        <v>35.65</v>
      </c>
      <c r="O58443">
        <v>73.45</v>
      </c>
      <c r="P58443">
        <v>37.799999999999997</v>
      </c>
      <c r="Q58443">
        <v>0.51</v>
      </c>
      <c r="R58443" t="str" cm="1">
        <f t="array" ref="R58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44" spans="1:18" x14ac:dyDescent="0.3">
      <c r="A58444">
        <v>1088403</v>
      </c>
      <c r="B58444" t="s">
        <v>1470</v>
      </c>
      <c r="C58444" t="s">
        <v>12881</v>
      </c>
      <c r="D58444" t="s">
        <v>18579</v>
      </c>
      <c r="E58444" t="s">
        <v>18801</v>
      </c>
      <c r="F58444" t="s">
        <v>21132</v>
      </c>
      <c r="G58444" t="s">
        <v>21302</v>
      </c>
      <c r="H58444">
        <v>36</v>
      </c>
      <c r="I58444" t="s">
        <v>21310</v>
      </c>
      <c r="J58444" t="s">
        <v>18801</v>
      </c>
      <c r="K58444">
        <v>2</v>
      </c>
      <c r="L58444">
        <v>7.32</v>
      </c>
      <c r="M58444">
        <v>14.69</v>
      </c>
      <c r="N58444">
        <v>14.64</v>
      </c>
      <c r="O58444">
        <v>29.38</v>
      </c>
      <c r="P58444">
        <v>14.74</v>
      </c>
      <c r="Q58444">
        <v>0.5</v>
      </c>
      <c r="R58444" t="str" cm="1">
        <f t="array" ref="R58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45" spans="1:18" x14ac:dyDescent="0.3">
      <c r="A58445">
        <v>1090726</v>
      </c>
      <c r="B58445" t="s">
        <v>1563</v>
      </c>
      <c r="C58445" t="s">
        <v>12954</v>
      </c>
      <c r="D58445" t="s">
        <v>18482</v>
      </c>
      <c r="E58445" t="s">
        <v>18801</v>
      </c>
      <c r="F58445" t="s">
        <v>21132</v>
      </c>
      <c r="G58445" t="s">
        <v>21302</v>
      </c>
      <c r="H58445">
        <v>38</v>
      </c>
      <c r="I58445" t="s">
        <v>21309</v>
      </c>
      <c r="J58445" t="s">
        <v>18801</v>
      </c>
      <c r="K58445">
        <v>1</v>
      </c>
      <c r="L58445">
        <v>7.32</v>
      </c>
      <c r="M58445">
        <v>14.69</v>
      </c>
      <c r="N58445">
        <v>7.32</v>
      </c>
      <c r="O58445">
        <v>14.69</v>
      </c>
      <c r="P58445">
        <v>7.3699999999999992</v>
      </c>
      <c r="Q58445">
        <v>0.5</v>
      </c>
      <c r="R58445" t="str" cm="1">
        <f t="array" ref="R58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46" spans="1:18" x14ac:dyDescent="0.3">
      <c r="A58446">
        <v>1092661</v>
      </c>
      <c r="B58446" t="s">
        <v>243</v>
      </c>
      <c r="C58446" t="s">
        <v>12013</v>
      </c>
      <c r="D58446" t="s">
        <v>18455</v>
      </c>
      <c r="E58446" t="s">
        <v>18801</v>
      </c>
      <c r="F58446" t="s">
        <v>21132</v>
      </c>
      <c r="G58446" t="s">
        <v>21302</v>
      </c>
      <c r="H58446">
        <v>38</v>
      </c>
      <c r="I58446" t="s">
        <v>21309</v>
      </c>
      <c r="J58446" t="s">
        <v>18801</v>
      </c>
      <c r="K58446">
        <v>1</v>
      </c>
      <c r="L58446">
        <v>7.32</v>
      </c>
      <c r="M58446">
        <v>14.69</v>
      </c>
      <c r="N58446">
        <v>7.32</v>
      </c>
      <c r="O58446">
        <v>14.69</v>
      </c>
      <c r="P58446">
        <v>7.3699999999999992</v>
      </c>
      <c r="Q58446">
        <v>0.5</v>
      </c>
      <c r="R58446" t="str" cm="1">
        <f t="array" ref="R58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47" spans="1:18" x14ac:dyDescent="0.3">
      <c r="A58447">
        <v>1094276</v>
      </c>
      <c r="B58447" t="s">
        <v>1718</v>
      </c>
      <c r="C58447" t="s">
        <v>13063</v>
      </c>
      <c r="D58447" t="s">
        <v>18569</v>
      </c>
      <c r="E58447" t="s">
        <v>18801</v>
      </c>
      <c r="F58447" t="s">
        <v>21132</v>
      </c>
      <c r="G58447" t="s">
        <v>21302</v>
      </c>
      <c r="H58447">
        <v>38</v>
      </c>
      <c r="I58447" t="s">
        <v>21309</v>
      </c>
      <c r="J58447" t="s">
        <v>18801</v>
      </c>
      <c r="K58447">
        <v>4</v>
      </c>
      <c r="L58447">
        <v>7.32</v>
      </c>
      <c r="M58447">
        <v>14.69</v>
      </c>
      <c r="N58447">
        <v>29.28</v>
      </c>
      <c r="O58447">
        <v>58.76</v>
      </c>
      <c r="P58447">
        <v>29.48</v>
      </c>
      <c r="Q58447">
        <v>0.5</v>
      </c>
      <c r="R58447" t="str" cm="1">
        <f t="array" ref="R58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48" spans="1:18" x14ac:dyDescent="0.3">
      <c r="A58448">
        <v>1094730</v>
      </c>
      <c r="B58448" t="s">
        <v>2633</v>
      </c>
      <c r="C58448" t="s">
        <v>13662</v>
      </c>
      <c r="D58448" t="s">
        <v>18496</v>
      </c>
      <c r="E58448" t="s">
        <v>18801</v>
      </c>
      <c r="F58448" t="s">
        <v>21131</v>
      </c>
      <c r="G58448" t="s">
        <v>21296</v>
      </c>
      <c r="H58448">
        <v>36</v>
      </c>
      <c r="I58448" t="s">
        <v>21310</v>
      </c>
      <c r="J58448" t="s">
        <v>18801</v>
      </c>
      <c r="K58448">
        <v>5</v>
      </c>
      <c r="L58448">
        <v>7.13</v>
      </c>
      <c r="M58448">
        <v>14.69</v>
      </c>
      <c r="N58448">
        <v>35.65</v>
      </c>
      <c r="O58448">
        <v>73.45</v>
      </c>
      <c r="P58448">
        <v>37.799999999999997</v>
      </c>
      <c r="Q58448">
        <v>0.51</v>
      </c>
      <c r="R58448" t="str" cm="1">
        <f t="array" ref="R58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49" spans="1:18" x14ac:dyDescent="0.3">
      <c r="A58449">
        <v>1097689</v>
      </c>
      <c r="B58449" t="s">
        <v>5491</v>
      </c>
      <c r="C58449" t="s">
        <v>15201</v>
      </c>
      <c r="D58449" t="s">
        <v>18494</v>
      </c>
      <c r="E58449" t="s">
        <v>18801</v>
      </c>
      <c r="F58449" t="s">
        <v>21131</v>
      </c>
      <c r="G58449" t="s">
        <v>21296</v>
      </c>
      <c r="H58449">
        <v>0</v>
      </c>
      <c r="I58449" t="s">
        <v>21303</v>
      </c>
      <c r="J58449" t="s">
        <v>21303</v>
      </c>
      <c r="K58449">
        <v>5</v>
      </c>
      <c r="L58449">
        <v>7.13</v>
      </c>
      <c r="M58449">
        <v>14.69</v>
      </c>
      <c r="N58449">
        <v>35.65</v>
      </c>
      <c r="O58449">
        <v>73.45</v>
      </c>
      <c r="P58449">
        <v>37.799999999999997</v>
      </c>
      <c r="Q58449">
        <v>0.51</v>
      </c>
      <c r="R58449" t="str" cm="1">
        <f t="array" ref="R58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50" spans="1:18" x14ac:dyDescent="0.3">
      <c r="A58450">
        <v>1105288</v>
      </c>
      <c r="B58450" t="s">
        <v>4706</v>
      </c>
      <c r="C58450" t="s">
        <v>14806</v>
      </c>
      <c r="D58450" t="s">
        <v>18526</v>
      </c>
      <c r="E58450" t="s">
        <v>18801</v>
      </c>
      <c r="F58450" t="s">
        <v>21131</v>
      </c>
      <c r="G58450" t="s">
        <v>21296</v>
      </c>
      <c r="H58450">
        <v>42</v>
      </c>
      <c r="I58450" t="s">
        <v>21313</v>
      </c>
      <c r="J58450" t="s">
        <v>18801</v>
      </c>
      <c r="K58450">
        <v>2</v>
      </c>
      <c r="L58450">
        <v>7.13</v>
      </c>
      <c r="M58450">
        <v>14.69</v>
      </c>
      <c r="N58450">
        <v>14.26</v>
      </c>
      <c r="O58450">
        <v>29.38</v>
      </c>
      <c r="P58450">
        <v>15.12</v>
      </c>
      <c r="Q58450">
        <v>0.51</v>
      </c>
      <c r="R58450" t="str" cm="1">
        <f t="array" ref="R58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51" spans="1:18" x14ac:dyDescent="0.3">
      <c r="A58451">
        <v>1108629</v>
      </c>
      <c r="B58451" t="s">
        <v>10684</v>
      </c>
      <c r="C58451" t="s">
        <v>17828</v>
      </c>
      <c r="D58451" t="s">
        <v>13112</v>
      </c>
      <c r="E58451" t="s">
        <v>18801</v>
      </c>
      <c r="F58451" t="s">
        <v>21131</v>
      </c>
      <c r="G58451" t="s">
        <v>21296</v>
      </c>
      <c r="H58451">
        <v>38</v>
      </c>
      <c r="I58451" t="s">
        <v>21309</v>
      </c>
      <c r="J58451" t="s">
        <v>18801</v>
      </c>
      <c r="K58451">
        <v>5</v>
      </c>
      <c r="L58451">
        <v>7.13</v>
      </c>
      <c r="M58451">
        <v>14.69</v>
      </c>
      <c r="N58451">
        <v>35.65</v>
      </c>
      <c r="O58451">
        <v>73.45</v>
      </c>
      <c r="P58451">
        <v>37.799999999999997</v>
      </c>
      <c r="Q58451">
        <v>0.51</v>
      </c>
      <c r="R58451" t="str" cm="1">
        <f t="array" ref="R58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52" spans="1:18" x14ac:dyDescent="0.3">
      <c r="A58452">
        <v>1109419</v>
      </c>
      <c r="B58452" t="s">
        <v>4391</v>
      </c>
      <c r="C58452" t="s">
        <v>14642</v>
      </c>
      <c r="D58452" t="s">
        <v>18388</v>
      </c>
      <c r="E58452" t="s">
        <v>18801</v>
      </c>
      <c r="F58452" t="s">
        <v>21131</v>
      </c>
      <c r="G58452" t="s">
        <v>21296</v>
      </c>
      <c r="H58452">
        <v>38</v>
      </c>
      <c r="I58452" t="s">
        <v>21309</v>
      </c>
      <c r="J58452" t="s">
        <v>18801</v>
      </c>
      <c r="K58452">
        <v>10</v>
      </c>
      <c r="L58452">
        <v>7.13</v>
      </c>
      <c r="M58452">
        <v>14.69</v>
      </c>
      <c r="N58452">
        <v>71.3</v>
      </c>
      <c r="O58452">
        <v>146.9</v>
      </c>
      <c r="P58452">
        <v>75.600000000000009</v>
      </c>
      <c r="Q58452">
        <v>0.51</v>
      </c>
      <c r="R58452" t="str" cm="1">
        <f t="array" ref="R58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53" spans="1:18" x14ac:dyDescent="0.3">
      <c r="A58453">
        <v>1113081</v>
      </c>
      <c r="B58453" t="s">
        <v>5956</v>
      </c>
      <c r="C58453" t="s">
        <v>15468</v>
      </c>
      <c r="D58453" t="s">
        <v>13112</v>
      </c>
      <c r="E58453" t="s">
        <v>18801</v>
      </c>
      <c r="F58453" t="s">
        <v>21131</v>
      </c>
      <c r="G58453" t="s">
        <v>21296</v>
      </c>
      <c r="H58453">
        <v>42</v>
      </c>
      <c r="I58453" t="s">
        <v>21313</v>
      </c>
      <c r="J58453" t="s">
        <v>18801</v>
      </c>
      <c r="K58453">
        <v>1</v>
      </c>
      <c r="L58453">
        <v>7.13</v>
      </c>
      <c r="M58453">
        <v>14.69</v>
      </c>
      <c r="N58453">
        <v>7.13</v>
      </c>
      <c r="O58453">
        <v>14.69</v>
      </c>
      <c r="P58453">
        <v>7.56</v>
      </c>
      <c r="Q58453">
        <v>0.51</v>
      </c>
      <c r="R58453" t="str" cm="1">
        <f t="array" ref="R58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54" spans="1:18" x14ac:dyDescent="0.3">
      <c r="A58454">
        <v>1118352</v>
      </c>
      <c r="B58454" t="s">
        <v>10421</v>
      </c>
      <c r="C58454" t="s">
        <v>17703</v>
      </c>
      <c r="D58454" t="s">
        <v>18531</v>
      </c>
      <c r="E58454" t="s">
        <v>18801</v>
      </c>
      <c r="F58454" t="s">
        <v>21132</v>
      </c>
      <c r="G58454" t="s">
        <v>21302</v>
      </c>
      <c r="H58454">
        <v>37</v>
      </c>
      <c r="I58454" t="s">
        <v>21311</v>
      </c>
      <c r="J58454" t="s">
        <v>18801</v>
      </c>
      <c r="K58454">
        <v>3</v>
      </c>
      <c r="L58454">
        <v>7.32</v>
      </c>
      <c r="M58454">
        <v>14.69</v>
      </c>
      <c r="N58454">
        <v>21.96</v>
      </c>
      <c r="O58454">
        <v>44.07</v>
      </c>
      <c r="P58454">
        <v>22.11</v>
      </c>
      <c r="Q58454">
        <v>0.5</v>
      </c>
      <c r="R58454" t="str" cm="1">
        <f t="array" ref="R58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55" spans="1:18" x14ac:dyDescent="0.3">
      <c r="A58455">
        <v>1135217</v>
      </c>
      <c r="B58455" t="s">
        <v>8999</v>
      </c>
      <c r="C58455" t="s">
        <v>15738</v>
      </c>
      <c r="D58455" t="s">
        <v>18560</v>
      </c>
      <c r="E58455" t="s">
        <v>18801</v>
      </c>
      <c r="F58455" t="s">
        <v>21134</v>
      </c>
      <c r="G58455" t="s">
        <v>21300</v>
      </c>
      <c r="H58455">
        <v>0</v>
      </c>
      <c r="I58455" t="s">
        <v>21303</v>
      </c>
      <c r="J58455" t="s">
        <v>21303</v>
      </c>
      <c r="K58455">
        <v>1</v>
      </c>
      <c r="L58455">
        <v>6.62</v>
      </c>
      <c r="M58455">
        <v>14.69</v>
      </c>
      <c r="N58455">
        <v>6.62</v>
      </c>
      <c r="O58455">
        <v>14.69</v>
      </c>
      <c r="P58455">
        <v>8.07</v>
      </c>
      <c r="Q58455">
        <v>0.55000000000000004</v>
      </c>
      <c r="R58455" t="str" cm="1">
        <f t="array" ref="R58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56" spans="1:18" x14ac:dyDescent="0.3">
      <c r="A58456">
        <v>1139887</v>
      </c>
      <c r="B58456" t="s">
        <v>1100</v>
      </c>
      <c r="C58456" t="s">
        <v>12652</v>
      </c>
      <c r="D58456" t="s">
        <v>18432</v>
      </c>
      <c r="E58456" t="s">
        <v>18801</v>
      </c>
      <c r="F58456" t="s">
        <v>21131</v>
      </c>
      <c r="G58456" t="s">
        <v>21296</v>
      </c>
      <c r="H58456">
        <v>36</v>
      </c>
      <c r="I58456" t="s">
        <v>21310</v>
      </c>
      <c r="J58456" t="s">
        <v>18801</v>
      </c>
      <c r="K58456">
        <v>5</v>
      </c>
      <c r="L58456">
        <v>7.13</v>
      </c>
      <c r="M58456">
        <v>14.69</v>
      </c>
      <c r="N58456">
        <v>35.65</v>
      </c>
      <c r="O58456">
        <v>73.45</v>
      </c>
      <c r="P58456">
        <v>37.799999999999997</v>
      </c>
      <c r="Q58456">
        <v>0.51</v>
      </c>
      <c r="R58456" t="str" cm="1">
        <f t="array" ref="R58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57" spans="1:18" x14ac:dyDescent="0.3">
      <c r="A58457">
        <v>1148222</v>
      </c>
      <c r="B58457" t="s">
        <v>3447</v>
      </c>
      <c r="C58457" t="s">
        <v>14116</v>
      </c>
      <c r="D58457" t="s">
        <v>15884</v>
      </c>
      <c r="E58457" t="s">
        <v>18801</v>
      </c>
      <c r="F58457" t="s">
        <v>21132</v>
      </c>
      <c r="G58457" t="s">
        <v>21302</v>
      </c>
      <c r="H58457">
        <v>0</v>
      </c>
      <c r="I58457" t="s">
        <v>21303</v>
      </c>
      <c r="J58457" t="s">
        <v>21303</v>
      </c>
      <c r="K58457">
        <v>7</v>
      </c>
      <c r="L58457">
        <v>7.32</v>
      </c>
      <c r="M58457">
        <v>14.69</v>
      </c>
      <c r="N58457">
        <v>51.24</v>
      </c>
      <c r="O58457">
        <v>102.83</v>
      </c>
      <c r="P58457">
        <v>51.59</v>
      </c>
      <c r="Q58457">
        <v>0.5</v>
      </c>
      <c r="R58457" t="str" cm="1">
        <f t="array" ref="R58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58" spans="1:18" x14ac:dyDescent="0.3">
      <c r="A58458">
        <v>1163958</v>
      </c>
      <c r="B58458" t="s">
        <v>7163</v>
      </c>
      <c r="C58458" t="s">
        <v>16116</v>
      </c>
      <c r="D58458" t="s">
        <v>18760</v>
      </c>
      <c r="E58458" t="s">
        <v>18801</v>
      </c>
      <c r="F58458" t="s">
        <v>21132</v>
      </c>
      <c r="G58458" t="s">
        <v>21302</v>
      </c>
      <c r="H58458">
        <v>38</v>
      </c>
      <c r="I58458" t="s">
        <v>21309</v>
      </c>
      <c r="J58458" t="s">
        <v>18801</v>
      </c>
      <c r="K58458">
        <v>5</v>
      </c>
      <c r="L58458">
        <v>7.32</v>
      </c>
      <c r="M58458">
        <v>14.69</v>
      </c>
      <c r="N58458">
        <v>36.6</v>
      </c>
      <c r="O58458">
        <v>73.45</v>
      </c>
      <c r="P58458">
        <v>36.85</v>
      </c>
      <c r="Q58458">
        <v>0.5</v>
      </c>
      <c r="R58458" t="str" cm="1">
        <f t="array" ref="R58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59" spans="1:18" x14ac:dyDescent="0.3">
      <c r="A58459">
        <v>1164661</v>
      </c>
      <c r="B58459" t="s">
        <v>9284</v>
      </c>
      <c r="C58459" t="s">
        <v>17157</v>
      </c>
      <c r="D58459" t="s">
        <v>12858</v>
      </c>
      <c r="E58459" t="s">
        <v>18801</v>
      </c>
      <c r="F58459" t="s">
        <v>21132</v>
      </c>
      <c r="G58459" t="s">
        <v>21302</v>
      </c>
      <c r="H58459">
        <v>39</v>
      </c>
      <c r="I58459" t="s">
        <v>21308</v>
      </c>
      <c r="J58459" t="s">
        <v>18801</v>
      </c>
      <c r="K58459">
        <v>2</v>
      </c>
      <c r="L58459">
        <v>7.32</v>
      </c>
      <c r="M58459">
        <v>14.69</v>
      </c>
      <c r="N58459">
        <v>14.64</v>
      </c>
      <c r="O58459">
        <v>29.38</v>
      </c>
      <c r="P58459">
        <v>14.74</v>
      </c>
      <c r="Q58459">
        <v>0.5</v>
      </c>
      <c r="R58459" t="str" cm="1">
        <f t="array" ref="R58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60" spans="1:18" x14ac:dyDescent="0.3">
      <c r="A58460">
        <v>1175873</v>
      </c>
      <c r="B58460" t="s">
        <v>4544</v>
      </c>
      <c r="C58460" t="s">
        <v>14724</v>
      </c>
      <c r="D58460" t="s">
        <v>18618</v>
      </c>
      <c r="E58460" t="s">
        <v>18801</v>
      </c>
      <c r="F58460" t="s">
        <v>21132</v>
      </c>
      <c r="G58460" t="s">
        <v>21302</v>
      </c>
      <c r="H58460">
        <v>39</v>
      </c>
      <c r="I58460" t="s">
        <v>21308</v>
      </c>
      <c r="J58460" t="s">
        <v>18801</v>
      </c>
      <c r="K58460">
        <v>1</v>
      </c>
      <c r="L58460">
        <v>7.32</v>
      </c>
      <c r="M58460">
        <v>14.69</v>
      </c>
      <c r="N58460">
        <v>7.32</v>
      </c>
      <c r="O58460">
        <v>14.69</v>
      </c>
      <c r="P58460">
        <v>7.3699999999999992</v>
      </c>
      <c r="Q58460">
        <v>0.5</v>
      </c>
      <c r="R58460" t="str" cm="1">
        <f t="array" ref="R58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61" spans="1:18" x14ac:dyDescent="0.3">
      <c r="A58461">
        <v>1188400</v>
      </c>
      <c r="B58461" t="s">
        <v>3450</v>
      </c>
      <c r="C58461" t="s">
        <v>14119</v>
      </c>
      <c r="D58461" t="s">
        <v>18626</v>
      </c>
      <c r="E58461" t="s">
        <v>18801</v>
      </c>
      <c r="F58461" t="s">
        <v>21132</v>
      </c>
      <c r="G58461" t="s">
        <v>21302</v>
      </c>
      <c r="H58461">
        <v>38</v>
      </c>
      <c r="I58461" t="s">
        <v>21309</v>
      </c>
      <c r="J58461" t="s">
        <v>18801</v>
      </c>
      <c r="K58461">
        <v>1</v>
      </c>
      <c r="L58461">
        <v>7.32</v>
      </c>
      <c r="M58461">
        <v>14.69</v>
      </c>
      <c r="N58461">
        <v>7.32</v>
      </c>
      <c r="O58461">
        <v>14.69</v>
      </c>
      <c r="P58461">
        <v>7.3699999999999992</v>
      </c>
      <c r="Q58461">
        <v>0.5</v>
      </c>
      <c r="R58461" t="str" cm="1">
        <f t="array" ref="R58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62" spans="1:18" x14ac:dyDescent="0.3">
      <c r="A58462">
        <v>1199660</v>
      </c>
      <c r="B58462" t="s">
        <v>149</v>
      </c>
      <c r="C58462" t="s">
        <v>11926</v>
      </c>
      <c r="D58462" t="s">
        <v>18433</v>
      </c>
      <c r="E58462" t="s">
        <v>18801</v>
      </c>
      <c r="F58462" t="s">
        <v>21132</v>
      </c>
      <c r="G58462" t="s">
        <v>21302</v>
      </c>
      <c r="H58462">
        <v>40</v>
      </c>
      <c r="I58462" t="s">
        <v>21306</v>
      </c>
      <c r="J58462" t="s">
        <v>18801</v>
      </c>
      <c r="K58462">
        <v>7</v>
      </c>
      <c r="L58462">
        <v>7.32</v>
      </c>
      <c r="M58462">
        <v>14.69</v>
      </c>
      <c r="N58462">
        <v>51.24</v>
      </c>
      <c r="O58462">
        <v>102.83</v>
      </c>
      <c r="P58462">
        <v>51.59</v>
      </c>
      <c r="Q58462">
        <v>0.5</v>
      </c>
      <c r="R58462" t="str" cm="1">
        <f t="array" ref="R58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63" spans="1:18" x14ac:dyDescent="0.3">
      <c r="A58463">
        <v>1209498</v>
      </c>
      <c r="B58463" t="s">
        <v>4709</v>
      </c>
      <c r="C58463" t="s">
        <v>14028</v>
      </c>
      <c r="D58463" t="s">
        <v>18413</v>
      </c>
      <c r="E58463" t="s">
        <v>18802</v>
      </c>
      <c r="F58463" t="s">
        <v>21131</v>
      </c>
      <c r="G58463" t="s">
        <v>21296</v>
      </c>
      <c r="H58463">
        <v>51</v>
      </c>
      <c r="I58463" t="s">
        <v>18462</v>
      </c>
      <c r="J58463" t="s">
        <v>18802</v>
      </c>
      <c r="K58463">
        <v>2</v>
      </c>
      <c r="L58463">
        <v>7.13</v>
      </c>
      <c r="M58463">
        <v>14.69</v>
      </c>
      <c r="N58463">
        <v>14.26</v>
      </c>
      <c r="O58463">
        <v>29.38</v>
      </c>
      <c r="P58463">
        <v>15.12</v>
      </c>
      <c r="Q58463">
        <v>0.51</v>
      </c>
      <c r="R58463" t="str" cm="1">
        <f t="array" ref="R58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64" spans="1:18" x14ac:dyDescent="0.3">
      <c r="A58464">
        <v>1215660</v>
      </c>
      <c r="B58464" t="s">
        <v>522</v>
      </c>
      <c r="C58464" t="s">
        <v>12227</v>
      </c>
      <c r="D58464" t="s">
        <v>18436</v>
      </c>
      <c r="E58464" t="s">
        <v>18802</v>
      </c>
      <c r="F58464" t="s">
        <v>21131</v>
      </c>
      <c r="G58464" t="s">
        <v>21296</v>
      </c>
      <c r="H58464">
        <v>0</v>
      </c>
      <c r="I58464" t="s">
        <v>21303</v>
      </c>
      <c r="J58464" t="s">
        <v>21303</v>
      </c>
      <c r="K58464">
        <v>5</v>
      </c>
      <c r="L58464">
        <v>7.13</v>
      </c>
      <c r="M58464">
        <v>14.69</v>
      </c>
      <c r="N58464">
        <v>35.65</v>
      </c>
      <c r="O58464">
        <v>73.45</v>
      </c>
      <c r="P58464">
        <v>37.799999999999997</v>
      </c>
      <c r="Q58464">
        <v>0.51</v>
      </c>
      <c r="R58464" t="str" cm="1">
        <f t="array" ref="R58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65" spans="1:18" x14ac:dyDescent="0.3">
      <c r="A58465">
        <v>1223111</v>
      </c>
      <c r="B58465" t="s">
        <v>2111</v>
      </c>
      <c r="C58465" t="s">
        <v>13328</v>
      </c>
      <c r="D58465" t="s">
        <v>18434</v>
      </c>
      <c r="E58465" t="s">
        <v>18802</v>
      </c>
      <c r="F58465" t="s">
        <v>21131</v>
      </c>
      <c r="G58465" t="s">
        <v>21296</v>
      </c>
      <c r="H58465">
        <v>45</v>
      </c>
      <c r="I58465" t="s">
        <v>18436</v>
      </c>
      <c r="J58465" t="s">
        <v>18802</v>
      </c>
      <c r="K58465">
        <v>3</v>
      </c>
      <c r="L58465">
        <v>7.13</v>
      </c>
      <c r="M58465">
        <v>14.69</v>
      </c>
      <c r="N58465">
        <v>21.39</v>
      </c>
      <c r="O58465">
        <v>44.07</v>
      </c>
      <c r="P58465">
        <v>22.68</v>
      </c>
      <c r="Q58465">
        <v>0.51</v>
      </c>
      <c r="R58465" t="str" cm="1">
        <f t="array" ref="R58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66" spans="1:18" x14ac:dyDescent="0.3">
      <c r="A58466">
        <v>1225213</v>
      </c>
      <c r="B58466" t="s">
        <v>9485</v>
      </c>
      <c r="C58466" t="s">
        <v>17249</v>
      </c>
      <c r="D58466" t="s">
        <v>11870</v>
      </c>
      <c r="E58466" t="s">
        <v>18802</v>
      </c>
      <c r="F58466" t="s">
        <v>21131</v>
      </c>
      <c r="G58466" t="s">
        <v>21296</v>
      </c>
      <c r="H58466">
        <v>0</v>
      </c>
      <c r="I58466" t="s">
        <v>21303</v>
      </c>
      <c r="J58466" t="s">
        <v>21303</v>
      </c>
      <c r="K58466">
        <v>2</v>
      </c>
      <c r="L58466">
        <v>7.13</v>
      </c>
      <c r="M58466">
        <v>14.69</v>
      </c>
      <c r="N58466">
        <v>14.26</v>
      </c>
      <c r="O58466">
        <v>29.38</v>
      </c>
      <c r="P58466">
        <v>15.12</v>
      </c>
      <c r="Q58466">
        <v>0.51</v>
      </c>
      <c r="R58466" t="str" cm="1">
        <f t="array" ref="R58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67" spans="1:18" x14ac:dyDescent="0.3">
      <c r="A58467">
        <v>1231909</v>
      </c>
      <c r="B58467" t="s">
        <v>3138</v>
      </c>
      <c r="C58467" t="s">
        <v>13936</v>
      </c>
      <c r="D58467" t="s">
        <v>15811</v>
      </c>
      <c r="E58467" t="s">
        <v>18802</v>
      </c>
      <c r="F58467" t="s">
        <v>21132</v>
      </c>
      <c r="G58467" t="s">
        <v>21302</v>
      </c>
      <c r="H58467">
        <v>55</v>
      </c>
      <c r="I58467" t="s">
        <v>15811</v>
      </c>
      <c r="J58467" t="s">
        <v>18802</v>
      </c>
      <c r="K58467">
        <v>2</v>
      </c>
      <c r="L58467">
        <v>7.32</v>
      </c>
      <c r="M58467">
        <v>14.69</v>
      </c>
      <c r="N58467">
        <v>14.64</v>
      </c>
      <c r="O58467">
        <v>29.38</v>
      </c>
      <c r="P58467">
        <v>14.74</v>
      </c>
      <c r="Q58467">
        <v>0.5</v>
      </c>
      <c r="R58467" t="str" cm="1">
        <f t="array" ref="R58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68" spans="1:18" x14ac:dyDescent="0.3">
      <c r="A58468">
        <v>1232332</v>
      </c>
      <c r="B58468" t="s">
        <v>7006</v>
      </c>
      <c r="C58468" t="s">
        <v>16034</v>
      </c>
      <c r="D58468" t="s">
        <v>18401</v>
      </c>
      <c r="E58468" t="s">
        <v>18802</v>
      </c>
      <c r="F58468" t="s">
        <v>21131</v>
      </c>
      <c r="G58468" t="s">
        <v>21296</v>
      </c>
      <c r="H58468">
        <v>50</v>
      </c>
      <c r="I58468" t="s">
        <v>18401</v>
      </c>
      <c r="J58468" t="s">
        <v>18802</v>
      </c>
      <c r="K58468">
        <v>10</v>
      </c>
      <c r="L58468">
        <v>7.13</v>
      </c>
      <c r="M58468">
        <v>14.69</v>
      </c>
      <c r="N58468">
        <v>71.3</v>
      </c>
      <c r="O58468">
        <v>146.9</v>
      </c>
      <c r="P58468">
        <v>75.600000000000009</v>
      </c>
      <c r="Q58468">
        <v>0.51</v>
      </c>
      <c r="R58468" t="str" cm="1">
        <f t="array" ref="R58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69" spans="1:18" x14ac:dyDescent="0.3">
      <c r="A58469">
        <v>1257514</v>
      </c>
      <c r="B58469" t="s">
        <v>9594</v>
      </c>
      <c r="C58469" t="s">
        <v>11862</v>
      </c>
      <c r="D58469" t="s">
        <v>18408</v>
      </c>
      <c r="E58469" t="s">
        <v>18802</v>
      </c>
      <c r="F58469" t="s">
        <v>21133</v>
      </c>
      <c r="G58469" t="s">
        <v>21298</v>
      </c>
      <c r="H58469">
        <v>0</v>
      </c>
      <c r="I58469" t="s">
        <v>21303</v>
      </c>
      <c r="J58469" t="s">
        <v>21303</v>
      </c>
      <c r="K58469">
        <v>6</v>
      </c>
      <c r="L58469">
        <v>6.67</v>
      </c>
      <c r="M58469">
        <v>14.69</v>
      </c>
      <c r="N58469">
        <v>40.020000000000003</v>
      </c>
      <c r="O58469">
        <v>88.14</v>
      </c>
      <c r="P58469">
        <v>48.12</v>
      </c>
      <c r="Q58469">
        <v>0.55000000000000004</v>
      </c>
      <c r="R58469" t="str" cm="1">
        <f t="array" ref="R58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70" spans="1:18" x14ac:dyDescent="0.3">
      <c r="A58470">
        <v>1261289</v>
      </c>
      <c r="B58470" t="s">
        <v>3865</v>
      </c>
      <c r="C58470" t="s">
        <v>12169</v>
      </c>
      <c r="D58470" t="s">
        <v>18403</v>
      </c>
      <c r="E58470" t="s">
        <v>18802</v>
      </c>
      <c r="F58470" t="s">
        <v>21131</v>
      </c>
      <c r="G58470" t="s">
        <v>21296</v>
      </c>
      <c r="H58470">
        <v>53</v>
      </c>
      <c r="I58470" t="s">
        <v>18395</v>
      </c>
      <c r="J58470" t="s">
        <v>18802</v>
      </c>
      <c r="K58470">
        <v>7</v>
      </c>
      <c r="L58470">
        <v>7.13</v>
      </c>
      <c r="M58470">
        <v>14.69</v>
      </c>
      <c r="N58470">
        <v>49.91</v>
      </c>
      <c r="O58470">
        <v>102.83</v>
      </c>
      <c r="P58470">
        <v>52.92</v>
      </c>
      <c r="Q58470">
        <v>0.51</v>
      </c>
      <c r="R58470" t="str" cm="1">
        <f t="array" ref="R58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71" spans="1:18" x14ac:dyDescent="0.3">
      <c r="A58471">
        <v>1269245</v>
      </c>
      <c r="B58471" t="s">
        <v>9847</v>
      </c>
      <c r="C58471" t="s">
        <v>13830</v>
      </c>
      <c r="D58471" t="s">
        <v>17337</v>
      </c>
      <c r="E58471" t="s">
        <v>18802</v>
      </c>
      <c r="F58471" t="s">
        <v>21131</v>
      </c>
      <c r="G58471" t="s">
        <v>21296</v>
      </c>
      <c r="H58471">
        <v>57</v>
      </c>
      <c r="I58471" t="s">
        <v>18463</v>
      </c>
      <c r="J58471" t="s">
        <v>18802</v>
      </c>
      <c r="K58471">
        <v>1</v>
      </c>
      <c r="L58471">
        <v>7.13</v>
      </c>
      <c r="M58471">
        <v>14.69</v>
      </c>
      <c r="N58471">
        <v>7.13</v>
      </c>
      <c r="O58471">
        <v>14.69</v>
      </c>
      <c r="P58471">
        <v>7.56</v>
      </c>
      <c r="Q58471">
        <v>0.51</v>
      </c>
      <c r="R58471" t="str" cm="1">
        <f t="array" ref="R58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72" spans="1:18" x14ac:dyDescent="0.3">
      <c r="A58472">
        <v>1276836</v>
      </c>
      <c r="B58472" t="s">
        <v>4798</v>
      </c>
      <c r="C58472" t="s">
        <v>13177</v>
      </c>
      <c r="D58472" t="s">
        <v>18408</v>
      </c>
      <c r="E58472" t="s">
        <v>18802</v>
      </c>
      <c r="F58472" t="s">
        <v>21131</v>
      </c>
      <c r="G58472" t="s">
        <v>21296</v>
      </c>
      <c r="H58472">
        <v>44</v>
      </c>
      <c r="I58472" t="s">
        <v>18411</v>
      </c>
      <c r="J58472" t="s">
        <v>18802</v>
      </c>
      <c r="K58472">
        <v>4</v>
      </c>
      <c r="L58472">
        <v>7.13</v>
      </c>
      <c r="M58472">
        <v>14.69</v>
      </c>
      <c r="N58472">
        <v>28.52</v>
      </c>
      <c r="O58472">
        <v>58.76</v>
      </c>
      <c r="P58472">
        <v>30.24</v>
      </c>
      <c r="Q58472">
        <v>0.51</v>
      </c>
      <c r="R58472" t="str" cm="1">
        <f t="array" ref="R58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73" spans="1:18" x14ac:dyDescent="0.3">
      <c r="A58473">
        <v>1279867</v>
      </c>
      <c r="B58473" t="s">
        <v>10840</v>
      </c>
      <c r="C58473" t="s">
        <v>12735</v>
      </c>
      <c r="D58473" t="s">
        <v>11870</v>
      </c>
      <c r="E58473" t="s">
        <v>18802</v>
      </c>
      <c r="F58473" t="s">
        <v>21132</v>
      </c>
      <c r="G58473" t="s">
        <v>21302</v>
      </c>
      <c r="H58473">
        <v>45</v>
      </c>
      <c r="I58473" t="s">
        <v>18436</v>
      </c>
      <c r="J58473" t="s">
        <v>18802</v>
      </c>
      <c r="K58473">
        <v>2</v>
      </c>
      <c r="L58473">
        <v>7.32</v>
      </c>
      <c r="M58473">
        <v>14.69</v>
      </c>
      <c r="N58473">
        <v>14.64</v>
      </c>
      <c r="O58473">
        <v>29.38</v>
      </c>
      <c r="P58473">
        <v>14.74</v>
      </c>
      <c r="Q58473">
        <v>0.5</v>
      </c>
      <c r="R58473" t="str" cm="1">
        <f t="array" ref="R58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74" spans="1:18" x14ac:dyDescent="0.3">
      <c r="A58474">
        <v>1281531</v>
      </c>
      <c r="B58474" t="s">
        <v>6295</v>
      </c>
      <c r="C58474" t="s">
        <v>15010</v>
      </c>
      <c r="D58474" t="s">
        <v>17337</v>
      </c>
      <c r="E58474" t="s">
        <v>18802</v>
      </c>
      <c r="F58474" t="s">
        <v>21131</v>
      </c>
      <c r="G58474" t="s">
        <v>21296</v>
      </c>
      <c r="H58474">
        <v>56</v>
      </c>
      <c r="I58474" t="s">
        <v>18488</v>
      </c>
      <c r="J58474" t="s">
        <v>18802</v>
      </c>
      <c r="K58474">
        <v>3</v>
      </c>
      <c r="L58474">
        <v>7.13</v>
      </c>
      <c r="M58474">
        <v>14.69</v>
      </c>
      <c r="N58474">
        <v>21.39</v>
      </c>
      <c r="O58474">
        <v>44.07</v>
      </c>
      <c r="P58474">
        <v>22.68</v>
      </c>
      <c r="Q58474">
        <v>0.51</v>
      </c>
      <c r="R58474" t="str" cm="1">
        <f t="array" ref="R58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75" spans="1:18" x14ac:dyDescent="0.3">
      <c r="A58475">
        <v>1282801</v>
      </c>
      <c r="B58475" t="s">
        <v>261</v>
      </c>
      <c r="C58475" t="s">
        <v>12029</v>
      </c>
      <c r="D58475" t="s">
        <v>18397</v>
      </c>
      <c r="E58475" t="s">
        <v>18802</v>
      </c>
      <c r="F58475" t="s">
        <v>21132</v>
      </c>
      <c r="G58475" t="s">
        <v>21302</v>
      </c>
      <c r="H58475">
        <v>47</v>
      </c>
      <c r="I58475" t="s">
        <v>18418</v>
      </c>
      <c r="J58475" t="s">
        <v>18802</v>
      </c>
      <c r="K58475">
        <v>1</v>
      </c>
      <c r="L58475">
        <v>7.32</v>
      </c>
      <c r="M58475">
        <v>14.69</v>
      </c>
      <c r="N58475">
        <v>7.32</v>
      </c>
      <c r="O58475">
        <v>14.69</v>
      </c>
      <c r="P58475">
        <v>7.3699999999999992</v>
      </c>
      <c r="Q58475">
        <v>0.5</v>
      </c>
      <c r="R58475" t="str" cm="1">
        <f t="array" ref="R58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76" spans="1:18" x14ac:dyDescent="0.3">
      <c r="A58476">
        <v>1285725</v>
      </c>
      <c r="B58476" t="s">
        <v>3867</v>
      </c>
      <c r="C58476" t="s">
        <v>12061</v>
      </c>
      <c r="D58476" t="s">
        <v>18409</v>
      </c>
      <c r="E58476" t="s">
        <v>18802</v>
      </c>
      <c r="F58476" t="s">
        <v>21134</v>
      </c>
      <c r="G58476" t="s">
        <v>21300</v>
      </c>
      <c r="H58476">
        <v>45</v>
      </c>
      <c r="I58476" t="s">
        <v>18436</v>
      </c>
      <c r="J58476" t="s">
        <v>18802</v>
      </c>
      <c r="K58476">
        <v>2</v>
      </c>
      <c r="L58476">
        <v>6.62</v>
      </c>
      <c r="M58476">
        <v>14.69</v>
      </c>
      <c r="N58476">
        <v>13.24</v>
      </c>
      <c r="O58476">
        <v>29.38</v>
      </c>
      <c r="P58476">
        <v>16.14</v>
      </c>
      <c r="Q58476">
        <v>0.55000000000000004</v>
      </c>
      <c r="R58476" t="str" cm="1">
        <f t="array" ref="R58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77" spans="1:18" x14ac:dyDescent="0.3">
      <c r="A58477">
        <v>1306378</v>
      </c>
      <c r="B58477" t="s">
        <v>5285</v>
      </c>
      <c r="C58477" t="s">
        <v>12498</v>
      </c>
      <c r="D58477" t="s">
        <v>18464</v>
      </c>
      <c r="E58477" t="s">
        <v>18802</v>
      </c>
      <c r="F58477" t="s">
        <v>21132</v>
      </c>
      <c r="G58477" t="s">
        <v>21302</v>
      </c>
      <c r="H58477">
        <v>0</v>
      </c>
      <c r="I58477" t="s">
        <v>21303</v>
      </c>
      <c r="J58477" t="s">
        <v>21303</v>
      </c>
      <c r="K58477">
        <v>3</v>
      </c>
      <c r="L58477">
        <v>7.32</v>
      </c>
      <c r="M58477">
        <v>14.69</v>
      </c>
      <c r="N58477">
        <v>21.96</v>
      </c>
      <c r="O58477">
        <v>44.07</v>
      </c>
      <c r="P58477">
        <v>22.11</v>
      </c>
      <c r="Q58477">
        <v>0.5</v>
      </c>
      <c r="R58477" t="str" cm="1">
        <f t="array" ref="R58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78" spans="1:18" x14ac:dyDescent="0.3">
      <c r="A58478">
        <v>1307638</v>
      </c>
      <c r="B58478" t="s">
        <v>262</v>
      </c>
      <c r="C58478" t="s">
        <v>11881</v>
      </c>
      <c r="D58478" t="s">
        <v>12235</v>
      </c>
      <c r="E58478" t="s">
        <v>18802</v>
      </c>
      <c r="F58478" t="s">
        <v>21132</v>
      </c>
      <c r="G58478" t="s">
        <v>21302</v>
      </c>
      <c r="H58478">
        <v>44</v>
      </c>
      <c r="I58478" t="s">
        <v>18411</v>
      </c>
      <c r="J58478" t="s">
        <v>18802</v>
      </c>
      <c r="K58478">
        <v>1</v>
      </c>
      <c r="L58478">
        <v>7.32</v>
      </c>
      <c r="M58478">
        <v>14.69</v>
      </c>
      <c r="N58478">
        <v>7.32</v>
      </c>
      <c r="O58478">
        <v>14.69</v>
      </c>
      <c r="P58478">
        <v>7.3699999999999992</v>
      </c>
      <c r="Q58478">
        <v>0.5</v>
      </c>
      <c r="R58478" t="str" cm="1">
        <f t="array" ref="R58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79" spans="1:18" x14ac:dyDescent="0.3">
      <c r="A58479">
        <v>1311030</v>
      </c>
      <c r="B58479" t="s">
        <v>68</v>
      </c>
      <c r="C58479" t="s">
        <v>11849</v>
      </c>
      <c r="D58479" t="s">
        <v>18396</v>
      </c>
      <c r="E58479" t="s">
        <v>18802</v>
      </c>
      <c r="F58479" t="s">
        <v>21133</v>
      </c>
      <c r="G58479" t="s">
        <v>21298</v>
      </c>
      <c r="H58479">
        <v>57</v>
      </c>
      <c r="I58479" t="s">
        <v>18463</v>
      </c>
      <c r="J58479" t="s">
        <v>18802</v>
      </c>
      <c r="K58479">
        <v>7</v>
      </c>
      <c r="L58479">
        <v>6.67</v>
      </c>
      <c r="M58479">
        <v>14.69</v>
      </c>
      <c r="N58479">
        <v>46.69</v>
      </c>
      <c r="O58479">
        <v>102.83</v>
      </c>
      <c r="P58479">
        <v>56.14</v>
      </c>
      <c r="Q58479">
        <v>0.55000000000000004</v>
      </c>
      <c r="R58479" t="str" cm="1">
        <f t="array" ref="R58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80" spans="1:18" x14ac:dyDescent="0.3">
      <c r="A58480">
        <v>1313113</v>
      </c>
      <c r="B58480" t="s">
        <v>3010</v>
      </c>
      <c r="C58480" t="s">
        <v>13859</v>
      </c>
      <c r="D58480" t="s">
        <v>18412</v>
      </c>
      <c r="E58480" t="s">
        <v>18802</v>
      </c>
      <c r="F58480" t="s">
        <v>21132</v>
      </c>
      <c r="G58480" t="s">
        <v>21302</v>
      </c>
      <c r="H58480">
        <v>61</v>
      </c>
      <c r="I58480" t="s">
        <v>18412</v>
      </c>
      <c r="J58480" t="s">
        <v>18802</v>
      </c>
      <c r="K58480">
        <v>1</v>
      </c>
      <c r="L58480">
        <v>7.32</v>
      </c>
      <c r="M58480">
        <v>14.69</v>
      </c>
      <c r="N58480">
        <v>7.32</v>
      </c>
      <c r="O58480">
        <v>14.69</v>
      </c>
      <c r="P58480">
        <v>7.3699999999999992</v>
      </c>
      <c r="Q58480">
        <v>0.5</v>
      </c>
      <c r="R58480" t="str" cm="1">
        <f t="array" ref="R58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81" spans="1:18" x14ac:dyDescent="0.3">
      <c r="A58481">
        <v>1322029</v>
      </c>
      <c r="B58481" t="s">
        <v>9823</v>
      </c>
      <c r="C58481" t="s">
        <v>12173</v>
      </c>
      <c r="D58481" t="s">
        <v>18402</v>
      </c>
      <c r="E58481" t="s">
        <v>18802</v>
      </c>
      <c r="F58481" t="s">
        <v>21131</v>
      </c>
      <c r="G58481" t="s">
        <v>21296</v>
      </c>
      <c r="H58481">
        <v>0</v>
      </c>
      <c r="I58481" t="s">
        <v>21303</v>
      </c>
      <c r="J58481" t="s">
        <v>21303</v>
      </c>
      <c r="K58481">
        <v>2</v>
      </c>
      <c r="L58481">
        <v>7.13</v>
      </c>
      <c r="M58481">
        <v>14.69</v>
      </c>
      <c r="N58481">
        <v>14.26</v>
      </c>
      <c r="O58481">
        <v>29.38</v>
      </c>
      <c r="P58481">
        <v>15.12</v>
      </c>
      <c r="Q58481">
        <v>0.51</v>
      </c>
      <c r="R58481" t="str" cm="1">
        <f t="array" ref="R58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82" spans="1:18" x14ac:dyDescent="0.3">
      <c r="A58482">
        <v>1333943</v>
      </c>
      <c r="B58482" t="s">
        <v>440</v>
      </c>
      <c r="C58482" t="s">
        <v>12170</v>
      </c>
      <c r="D58482" t="s">
        <v>11870</v>
      </c>
      <c r="E58482" t="s">
        <v>18802</v>
      </c>
      <c r="F58482" t="s">
        <v>21132</v>
      </c>
      <c r="G58482" t="s">
        <v>21302</v>
      </c>
      <c r="H58482">
        <v>59</v>
      </c>
      <c r="I58482" t="s">
        <v>18394</v>
      </c>
      <c r="J58482" t="s">
        <v>18802</v>
      </c>
      <c r="K58482">
        <v>2</v>
      </c>
      <c r="L58482">
        <v>7.32</v>
      </c>
      <c r="M58482">
        <v>14.69</v>
      </c>
      <c r="N58482">
        <v>14.64</v>
      </c>
      <c r="O58482">
        <v>29.38</v>
      </c>
      <c r="P58482">
        <v>14.74</v>
      </c>
      <c r="Q58482">
        <v>0.5</v>
      </c>
      <c r="R58482" t="str" cm="1">
        <f t="array" ref="R58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83" spans="1:18" x14ac:dyDescent="0.3">
      <c r="A58483">
        <v>1344166</v>
      </c>
      <c r="B58483" t="s">
        <v>6152</v>
      </c>
      <c r="C58483" t="s">
        <v>15568</v>
      </c>
      <c r="D58483" t="s">
        <v>17337</v>
      </c>
      <c r="E58483" t="s">
        <v>18802</v>
      </c>
      <c r="F58483" t="s">
        <v>21132</v>
      </c>
      <c r="G58483" t="s">
        <v>21302</v>
      </c>
      <c r="H58483">
        <v>64</v>
      </c>
      <c r="I58483" t="s">
        <v>18606</v>
      </c>
      <c r="J58483" t="s">
        <v>18802</v>
      </c>
      <c r="K58483">
        <v>1</v>
      </c>
      <c r="L58483">
        <v>7.32</v>
      </c>
      <c r="M58483">
        <v>14.69</v>
      </c>
      <c r="N58483">
        <v>7.32</v>
      </c>
      <c r="O58483">
        <v>14.69</v>
      </c>
      <c r="P58483">
        <v>7.3699999999999992</v>
      </c>
      <c r="Q58483">
        <v>0.5</v>
      </c>
      <c r="R58483" t="str" cm="1">
        <f t="array" ref="R58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84" spans="1:18" x14ac:dyDescent="0.3">
      <c r="A58484">
        <v>1345502</v>
      </c>
      <c r="B58484" t="s">
        <v>1119</v>
      </c>
      <c r="C58484" t="s">
        <v>12184</v>
      </c>
      <c r="D58484" t="s">
        <v>18396</v>
      </c>
      <c r="E58484" t="s">
        <v>18802</v>
      </c>
      <c r="F58484" t="s">
        <v>21131</v>
      </c>
      <c r="G58484" t="s">
        <v>21296</v>
      </c>
      <c r="H58484">
        <v>62</v>
      </c>
      <c r="I58484" t="s">
        <v>18489</v>
      </c>
      <c r="J58484" t="s">
        <v>18802</v>
      </c>
      <c r="K58484">
        <v>1</v>
      </c>
      <c r="L58484">
        <v>7.13</v>
      </c>
      <c r="M58484">
        <v>14.69</v>
      </c>
      <c r="N58484">
        <v>7.13</v>
      </c>
      <c r="O58484">
        <v>14.69</v>
      </c>
      <c r="P58484">
        <v>7.56</v>
      </c>
      <c r="Q58484">
        <v>0.51</v>
      </c>
      <c r="R58484" t="str" cm="1">
        <f t="array" ref="R58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85" spans="1:18" x14ac:dyDescent="0.3">
      <c r="A58485">
        <v>1347880</v>
      </c>
      <c r="B58485" t="s">
        <v>1474</v>
      </c>
      <c r="C58485" t="s">
        <v>11867</v>
      </c>
      <c r="D58485" t="s">
        <v>18411</v>
      </c>
      <c r="E58485" t="s">
        <v>18802</v>
      </c>
      <c r="F58485" t="s">
        <v>21131</v>
      </c>
      <c r="G58485" t="s">
        <v>21296</v>
      </c>
      <c r="H58485">
        <v>44</v>
      </c>
      <c r="I58485" t="s">
        <v>18411</v>
      </c>
      <c r="J58485" t="s">
        <v>18802</v>
      </c>
      <c r="K58485">
        <v>10</v>
      </c>
      <c r="L58485">
        <v>7.13</v>
      </c>
      <c r="M58485">
        <v>14.69</v>
      </c>
      <c r="N58485">
        <v>71.3</v>
      </c>
      <c r="O58485">
        <v>146.9</v>
      </c>
      <c r="P58485">
        <v>75.600000000000009</v>
      </c>
      <c r="Q58485">
        <v>0.51</v>
      </c>
      <c r="R58485" t="str" cm="1">
        <f t="array" ref="R58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86" spans="1:18" x14ac:dyDescent="0.3">
      <c r="A58486">
        <v>1369363</v>
      </c>
      <c r="B58486" t="s">
        <v>72</v>
      </c>
      <c r="C58486" t="s">
        <v>11853</v>
      </c>
      <c r="D58486" t="s">
        <v>18402</v>
      </c>
      <c r="E58486" t="s">
        <v>18802</v>
      </c>
      <c r="F58486" t="s">
        <v>21133</v>
      </c>
      <c r="G58486" t="s">
        <v>21298</v>
      </c>
      <c r="H58486">
        <v>0</v>
      </c>
      <c r="I58486" t="s">
        <v>21303</v>
      </c>
      <c r="J58486" t="s">
        <v>21303</v>
      </c>
      <c r="K58486">
        <v>4</v>
      </c>
      <c r="L58486">
        <v>6.67</v>
      </c>
      <c r="M58486">
        <v>14.69</v>
      </c>
      <c r="N58486">
        <v>26.68</v>
      </c>
      <c r="O58486">
        <v>58.76</v>
      </c>
      <c r="P58486">
        <v>32.08</v>
      </c>
      <c r="Q58486">
        <v>0.55000000000000004</v>
      </c>
      <c r="R58486" t="str" cm="1">
        <f t="array" ref="R58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87" spans="1:18" x14ac:dyDescent="0.3">
      <c r="A58487">
        <v>1369522</v>
      </c>
      <c r="B58487" t="s">
        <v>5458</v>
      </c>
      <c r="C58487" t="s">
        <v>13943</v>
      </c>
      <c r="D58487" t="s">
        <v>18415</v>
      </c>
      <c r="E58487" t="s">
        <v>18802</v>
      </c>
      <c r="F58487" t="s">
        <v>21132</v>
      </c>
      <c r="G58487" t="s">
        <v>21302</v>
      </c>
      <c r="H58487">
        <v>57</v>
      </c>
      <c r="I58487" t="s">
        <v>18463</v>
      </c>
      <c r="J58487" t="s">
        <v>18802</v>
      </c>
      <c r="K58487">
        <v>2</v>
      </c>
      <c r="L58487">
        <v>7.32</v>
      </c>
      <c r="M58487">
        <v>14.69</v>
      </c>
      <c r="N58487">
        <v>14.64</v>
      </c>
      <c r="O58487">
        <v>29.38</v>
      </c>
      <c r="P58487">
        <v>14.74</v>
      </c>
      <c r="Q58487">
        <v>0.5</v>
      </c>
      <c r="R58487" t="str" cm="1">
        <f t="array" ref="R58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88" spans="1:18" x14ac:dyDescent="0.3">
      <c r="A58488">
        <v>1375827</v>
      </c>
      <c r="B58488" t="s">
        <v>1375</v>
      </c>
      <c r="C58488" t="s">
        <v>12827</v>
      </c>
      <c r="D58488" t="s">
        <v>18407</v>
      </c>
      <c r="E58488" t="s">
        <v>18802</v>
      </c>
      <c r="F58488" t="s">
        <v>21131</v>
      </c>
      <c r="G58488" t="s">
        <v>21296</v>
      </c>
      <c r="H58488">
        <v>0</v>
      </c>
      <c r="I58488" t="s">
        <v>21303</v>
      </c>
      <c r="J58488" t="s">
        <v>21303</v>
      </c>
      <c r="K58488">
        <v>1</v>
      </c>
      <c r="L58488">
        <v>7.13</v>
      </c>
      <c r="M58488">
        <v>14.69</v>
      </c>
      <c r="N58488">
        <v>7.13</v>
      </c>
      <c r="O58488">
        <v>14.69</v>
      </c>
      <c r="P58488">
        <v>7.56</v>
      </c>
      <c r="Q58488">
        <v>0.51</v>
      </c>
      <c r="R58488" t="str" cm="1">
        <f t="array" ref="R58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89" spans="1:18" x14ac:dyDescent="0.3">
      <c r="A58489">
        <v>1386224</v>
      </c>
      <c r="B58489" t="s">
        <v>3085</v>
      </c>
      <c r="C58489" t="s">
        <v>13258</v>
      </c>
      <c r="D58489" t="s">
        <v>18394</v>
      </c>
      <c r="E58489" t="s">
        <v>18802</v>
      </c>
      <c r="F58489" t="s">
        <v>21131</v>
      </c>
      <c r="G58489" t="s">
        <v>21296</v>
      </c>
      <c r="H58489">
        <v>59</v>
      </c>
      <c r="I58489" t="s">
        <v>18394</v>
      </c>
      <c r="J58489" t="s">
        <v>18802</v>
      </c>
      <c r="K58489">
        <v>4</v>
      </c>
      <c r="L58489">
        <v>7.13</v>
      </c>
      <c r="M58489">
        <v>14.69</v>
      </c>
      <c r="N58489">
        <v>28.52</v>
      </c>
      <c r="O58489">
        <v>58.76</v>
      </c>
      <c r="P58489">
        <v>30.24</v>
      </c>
      <c r="Q58489">
        <v>0.51</v>
      </c>
      <c r="R58489" t="str" cm="1">
        <f t="array" ref="R58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90" spans="1:18" x14ac:dyDescent="0.3">
      <c r="A58490">
        <v>1388023</v>
      </c>
      <c r="B58490" t="s">
        <v>790</v>
      </c>
      <c r="C58490" t="s">
        <v>11862</v>
      </c>
      <c r="D58490" t="s">
        <v>18408</v>
      </c>
      <c r="E58490" t="s">
        <v>18802</v>
      </c>
      <c r="F58490" t="s">
        <v>21131</v>
      </c>
      <c r="G58490" t="s">
        <v>21296</v>
      </c>
      <c r="H58490">
        <v>61</v>
      </c>
      <c r="I58490" t="s">
        <v>18412</v>
      </c>
      <c r="J58490" t="s">
        <v>18802</v>
      </c>
      <c r="K58490">
        <v>1</v>
      </c>
      <c r="L58490">
        <v>7.13</v>
      </c>
      <c r="M58490">
        <v>14.69</v>
      </c>
      <c r="N58490">
        <v>7.13</v>
      </c>
      <c r="O58490">
        <v>14.69</v>
      </c>
      <c r="P58490">
        <v>7.56</v>
      </c>
      <c r="Q58490">
        <v>0.51</v>
      </c>
      <c r="R58490" t="str" cm="1">
        <f t="array" ref="R58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91" spans="1:18" x14ac:dyDescent="0.3">
      <c r="A58491">
        <v>1392332</v>
      </c>
      <c r="B58491" t="s">
        <v>270</v>
      </c>
      <c r="C58491" t="s">
        <v>12034</v>
      </c>
      <c r="D58491" t="s">
        <v>18397</v>
      </c>
      <c r="E58491" t="s">
        <v>18802</v>
      </c>
      <c r="F58491" t="s">
        <v>21132</v>
      </c>
      <c r="G58491" t="s">
        <v>21302</v>
      </c>
      <c r="H58491">
        <v>57</v>
      </c>
      <c r="I58491" t="s">
        <v>18463</v>
      </c>
      <c r="J58491" t="s">
        <v>18802</v>
      </c>
      <c r="K58491">
        <v>8</v>
      </c>
      <c r="L58491">
        <v>7.32</v>
      </c>
      <c r="M58491">
        <v>14.69</v>
      </c>
      <c r="N58491">
        <v>58.56</v>
      </c>
      <c r="O58491">
        <v>117.52</v>
      </c>
      <c r="P58491">
        <v>58.959999999999987</v>
      </c>
      <c r="Q58491">
        <v>0.5</v>
      </c>
      <c r="R58491" t="str" cm="1">
        <f t="array" ref="R58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92" spans="1:18" x14ac:dyDescent="0.3">
      <c r="A58492">
        <v>1401197</v>
      </c>
      <c r="B58492" t="s">
        <v>5300</v>
      </c>
      <c r="C58492" t="s">
        <v>12451</v>
      </c>
      <c r="D58492" t="s">
        <v>11870</v>
      </c>
      <c r="E58492" t="s">
        <v>18802</v>
      </c>
      <c r="F58492" t="s">
        <v>21132</v>
      </c>
      <c r="G58492" t="s">
        <v>21302</v>
      </c>
      <c r="H58492">
        <v>57</v>
      </c>
      <c r="I58492" t="s">
        <v>18463</v>
      </c>
      <c r="J58492" t="s">
        <v>18802</v>
      </c>
      <c r="K58492">
        <v>2</v>
      </c>
      <c r="L58492">
        <v>7.32</v>
      </c>
      <c r="M58492">
        <v>14.69</v>
      </c>
      <c r="N58492">
        <v>14.64</v>
      </c>
      <c r="O58492">
        <v>29.38</v>
      </c>
      <c r="P58492">
        <v>14.74</v>
      </c>
      <c r="Q58492">
        <v>0.5</v>
      </c>
      <c r="R58492" t="str" cm="1">
        <f t="array" ref="R58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93" spans="1:18" x14ac:dyDescent="0.3">
      <c r="A58493">
        <v>1402836</v>
      </c>
      <c r="B58493" t="s">
        <v>4885</v>
      </c>
      <c r="C58493" t="s">
        <v>12038</v>
      </c>
      <c r="D58493" t="s">
        <v>17337</v>
      </c>
      <c r="E58493" t="s">
        <v>18802</v>
      </c>
      <c r="F58493" t="s">
        <v>21131</v>
      </c>
      <c r="G58493" t="s">
        <v>21296</v>
      </c>
      <c r="H58493">
        <v>49</v>
      </c>
      <c r="I58493" t="s">
        <v>18434</v>
      </c>
      <c r="J58493" t="s">
        <v>18802</v>
      </c>
      <c r="K58493">
        <v>3</v>
      </c>
      <c r="L58493">
        <v>7.13</v>
      </c>
      <c r="M58493">
        <v>14.69</v>
      </c>
      <c r="N58493">
        <v>21.39</v>
      </c>
      <c r="O58493">
        <v>44.07</v>
      </c>
      <c r="P58493">
        <v>22.68</v>
      </c>
      <c r="Q58493">
        <v>0.51</v>
      </c>
      <c r="R58493" t="str" cm="1">
        <f t="array" ref="R58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94" spans="1:18" x14ac:dyDescent="0.3">
      <c r="A58494">
        <v>1402836</v>
      </c>
      <c r="B58494" t="s">
        <v>4885</v>
      </c>
      <c r="C58494" t="s">
        <v>12038</v>
      </c>
      <c r="D58494" t="s">
        <v>17337</v>
      </c>
      <c r="E58494" t="s">
        <v>18802</v>
      </c>
      <c r="F58494" t="s">
        <v>21132</v>
      </c>
      <c r="G58494" t="s">
        <v>21302</v>
      </c>
      <c r="H58494">
        <v>0</v>
      </c>
      <c r="I58494" t="s">
        <v>21303</v>
      </c>
      <c r="J58494" t="s">
        <v>21303</v>
      </c>
      <c r="K58494">
        <v>4</v>
      </c>
      <c r="L58494">
        <v>7.32</v>
      </c>
      <c r="M58494">
        <v>14.69</v>
      </c>
      <c r="N58494">
        <v>29.28</v>
      </c>
      <c r="O58494">
        <v>58.76</v>
      </c>
      <c r="P58494">
        <v>29.48</v>
      </c>
      <c r="Q58494">
        <v>0.5</v>
      </c>
      <c r="R58494" t="str" cm="1">
        <f t="array" ref="R58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95" spans="1:18" x14ac:dyDescent="0.3">
      <c r="A58495">
        <v>1423826</v>
      </c>
      <c r="B58495" t="s">
        <v>6044</v>
      </c>
      <c r="C58495" t="s">
        <v>12484</v>
      </c>
      <c r="D58495" t="s">
        <v>18417</v>
      </c>
      <c r="E58495" t="s">
        <v>18802</v>
      </c>
      <c r="F58495" t="s">
        <v>21132</v>
      </c>
      <c r="G58495" t="s">
        <v>21302</v>
      </c>
      <c r="H58495">
        <v>0</v>
      </c>
      <c r="I58495" t="s">
        <v>21303</v>
      </c>
      <c r="J58495" t="s">
        <v>21303</v>
      </c>
      <c r="K58495">
        <v>2</v>
      </c>
      <c r="L58495">
        <v>7.32</v>
      </c>
      <c r="M58495">
        <v>14.69</v>
      </c>
      <c r="N58495">
        <v>14.64</v>
      </c>
      <c r="O58495">
        <v>29.38</v>
      </c>
      <c r="P58495">
        <v>14.74</v>
      </c>
      <c r="Q58495">
        <v>0.5</v>
      </c>
      <c r="R58495" t="str" cm="1">
        <f t="array" ref="R58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96" spans="1:18" x14ac:dyDescent="0.3">
      <c r="A58496">
        <v>1424341</v>
      </c>
      <c r="B58496" t="s">
        <v>7663</v>
      </c>
      <c r="C58496" t="s">
        <v>12689</v>
      </c>
      <c r="D58496" t="s">
        <v>18397</v>
      </c>
      <c r="E58496" t="s">
        <v>18802</v>
      </c>
      <c r="F58496" t="s">
        <v>21131</v>
      </c>
      <c r="G58496" t="s">
        <v>21296</v>
      </c>
      <c r="H58496">
        <v>44</v>
      </c>
      <c r="I58496" t="s">
        <v>18411</v>
      </c>
      <c r="J58496" t="s">
        <v>18802</v>
      </c>
      <c r="K58496">
        <v>1</v>
      </c>
      <c r="L58496">
        <v>7.13</v>
      </c>
      <c r="M58496">
        <v>14.69</v>
      </c>
      <c r="N58496">
        <v>7.13</v>
      </c>
      <c r="O58496">
        <v>14.69</v>
      </c>
      <c r="P58496">
        <v>7.56</v>
      </c>
      <c r="Q58496">
        <v>0.51</v>
      </c>
      <c r="R58496" t="str" cm="1">
        <f t="array" ref="R58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97" spans="1:18" x14ac:dyDescent="0.3">
      <c r="A58497">
        <v>1448404</v>
      </c>
      <c r="B58497" t="s">
        <v>379</v>
      </c>
      <c r="C58497" t="s">
        <v>12124</v>
      </c>
      <c r="D58497" t="s">
        <v>18398</v>
      </c>
      <c r="E58497" t="s">
        <v>18802</v>
      </c>
      <c r="F58497" t="s">
        <v>21133</v>
      </c>
      <c r="G58497" t="s">
        <v>21298</v>
      </c>
      <c r="H58497">
        <v>51</v>
      </c>
      <c r="I58497" t="s">
        <v>18462</v>
      </c>
      <c r="J58497" t="s">
        <v>18802</v>
      </c>
      <c r="K58497">
        <v>1</v>
      </c>
      <c r="L58497">
        <v>6.67</v>
      </c>
      <c r="M58497">
        <v>14.69</v>
      </c>
      <c r="N58497">
        <v>6.67</v>
      </c>
      <c r="O58497">
        <v>14.69</v>
      </c>
      <c r="P58497">
        <v>8.02</v>
      </c>
      <c r="Q58497">
        <v>0.55000000000000004</v>
      </c>
      <c r="R58497" t="str" cm="1">
        <f t="array" ref="R58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98" spans="1:18" x14ac:dyDescent="0.3">
      <c r="A58498">
        <v>1457192</v>
      </c>
      <c r="B58498" t="s">
        <v>8071</v>
      </c>
      <c r="C58498" t="s">
        <v>14898</v>
      </c>
      <c r="D58498" t="s">
        <v>18394</v>
      </c>
      <c r="E58498" t="s">
        <v>18802</v>
      </c>
      <c r="F58498" t="s">
        <v>21131</v>
      </c>
      <c r="G58498" t="s">
        <v>21296</v>
      </c>
      <c r="H58498">
        <v>0</v>
      </c>
      <c r="I58498" t="s">
        <v>21303</v>
      </c>
      <c r="J58498" t="s">
        <v>21303</v>
      </c>
      <c r="K58498">
        <v>1</v>
      </c>
      <c r="L58498">
        <v>7.13</v>
      </c>
      <c r="M58498">
        <v>14.69</v>
      </c>
      <c r="N58498">
        <v>7.13</v>
      </c>
      <c r="O58498">
        <v>14.69</v>
      </c>
      <c r="P58498">
        <v>7.56</v>
      </c>
      <c r="Q58498">
        <v>0.51</v>
      </c>
      <c r="R58498" t="str" cm="1">
        <f t="array" ref="R58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99" spans="1:18" x14ac:dyDescent="0.3">
      <c r="A58499">
        <v>1458544</v>
      </c>
      <c r="B58499" t="s">
        <v>451</v>
      </c>
      <c r="C58499" t="s">
        <v>12179</v>
      </c>
      <c r="D58499" t="s">
        <v>16979</v>
      </c>
      <c r="E58499" t="s">
        <v>18802</v>
      </c>
      <c r="F58499" t="s">
        <v>21131</v>
      </c>
      <c r="G58499" t="s">
        <v>21296</v>
      </c>
      <c r="H58499">
        <v>55</v>
      </c>
      <c r="I58499" t="s">
        <v>15811</v>
      </c>
      <c r="J58499" t="s">
        <v>18802</v>
      </c>
      <c r="K58499">
        <v>4</v>
      </c>
      <c r="L58499">
        <v>7.13</v>
      </c>
      <c r="M58499">
        <v>14.69</v>
      </c>
      <c r="N58499">
        <v>28.52</v>
      </c>
      <c r="O58499">
        <v>58.76</v>
      </c>
      <c r="P58499">
        <v>30.24</v>
      </c>
      <c r="Q58499">
        <v>0.51</v>
      </c>
      <c r="R58499" t="str" cm="1">
        <f t="array" ref="R58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00" spans="1:18" x14ac:dyDescent="0.3">
      <c r="A58500">
        <v>1459006</v>
      </c>
      <c r="B58500" t="s">
        <v>1480</v>
      </c>
      <c r="C58500" t="s">
        <v>12887</v>
      </c>
      <c r="D58500" t="s">
        <v>18396</v>
      </c>
      <c r="E58500" t="s">
        <v>18802</v>
      </c>
      <c r="F58500" t="s">
        <v>21133</v>
      </c>
      <c r="G58500" t="s">
        <v>21298</v>
      </c>
      <c r="H58500">
        <v>61</v>
      </c>
      <c r="I58500" t="s">
        <v>18412</v>
      </c>
      <c r="J58500" t="s">
        <v>18802</v>
      </c>
      <c r="K58500">
        <v>7</v>
      </c>
      <c r="L58500">
        <v>6.67</v>
      </c>
      <c r="M58500">
        <v>14.69</v>
      </c>
      <c r="N58500">
        <v>46.69</v>
      </c>
      <c r="O58500">
        <v>102.83</v>
      </c>
      <c r="P58500">
        <v>56.14</v>
      </c>
      <c r="Q58500">
        <v>0.55000000000000004</v>
      </c>
      <c r="R58500" t="str" cm="1">
        <f t="array" ref="R58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01" spans="1:18" x14ac:dyDescent="0.3">
      <c r="A58501">
        <v>1465279</v>
      </c>
      <c r="B58501" t="s">
        <v>9543</v>
      </c>
      <c r="C58501" t="s">
        <v>17278</v>
      </c>
      <c r="D58501" t="s">
        <v>18407</v>
      </c>
      <c r="E58501" t="s">
        <v>18802</v>
      </c>
      <c r="F58501" t="s">
        <v>21132</v>
      </c>
      <c r="G58501" t="s">
        <v>21302</v>
      </c>
      <c r="H58501">
        <v>48</v>
      </c>
      <c r="I58501" t="s">
        <v>18419</v>
      </c>
      <c r="J58501" t="s">
        <v>18802</v>
      </c>
      <c r="K58501">
        <v>1</v>
      </c>
      <c r="L58501">
        <v>7.32</v>
      </c>
      <c r="M58501">
        <v>14.69</v>
      </c>
      <c r="N58501">
        <v>7.32</v>
      </c>
      <c r="O58501">
        <v>14.69</v>
      </c>
      <c r="P58501">
        <v>7.3699999999999992</v>
      </c>
      <c r="Q58501">
        <v>0.5</v>
      </c>
      <c r="R58501" t="str" cm="1">
        <f t="array" ref="R58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02" spans="1:18" x14ac:dyDescent="0.3">
      <c r="A58502">
        <v>1468248</v>
      </c>
      <c r="B58502" t="s">
        <v>813</v>
      </c>
      <c r="C58502" t="s">
        <v>11932</v>
      </c>
      <c r="D58502" t="s">
        <v>18396</v>
      </c>
      <c r="E58502" t="s">
        <v>18802</v>
      </c>
      <c r="F58502" t="s">
        <v>21131</v>
      </c>
      <c r="G58502" t="s">
        <v>21296</v>
      </c>
      <c r="H58502">
        <v>56</v>
      </c>
      <c r="I58502" t="s">
        <v>18488</v>
      </c>
      <c r="J58502" t="s">
        <v>18802</v>
      </c>
      <c r="K58502">
        <v>5</v>
      </c>
      <c r="L58502">
        <v>7.13</v>
      </c>
      <c r="M58502">
        <v>14.69</v>
      </c>
      <c r="N58502">
        <v>35.65</v>
      </c>
      <c r="O58502">
        <v>73.45</v>
      </c>
      <c r="P58502">
        <v>37.799999999999997</v>
      </c>
      <c r="Q58502">
        <v>0.51</v>
      </c>
      <c r="R58502" t="str" cm="1">
        <f t="array" ref="R58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03" spans="1:18" x14ac:dyDescent="0.3">
      <c r="A58503">
        <v>1480257</v>
      </c>
      <c r="B58503" t="s">
        <v>5307</v>
      </c>
      <c r="C58503" t="s">
        <v>15109</v>
      </c>
      <c r="D58503" t="s">
        <v>18411</v>
      </c>
      <c r="E58503" t="s">
        <v>18802</v>
      </c>
      <c r="F58503" t="s">
        <v>21132</v>
      </c>
      <c r="G58503" t="s">
        <v>21302</v>
      </c>
      <c r="H58503">
        <v>44</v>
      </c>
      <c r="I58503" t="s">
        <v>18411</v>
      </c>
      <c r="J58503" t="s">
        <v>18802</v>
      </c>
      <c r="K58503">
        <v>4</v>
      </c>
      <c r="L58503">
        <v>7.32</v>
      </c>
      <c r="M58503">
        <v>14.69</v>
      </c>
      <c r="N58503">
        <v>29.28</v>
      </c>
      <c r="O58503">
        <v>58.76</v>
      </c>
      <c r="P58503">
        <v>29.48</v>
      </c>
      <c r="Q58503">
        <v>0.5</v>
      </c>
      <c r="R58503" t="str" cm="1">
        <f t="array" ref="R58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04" spans="1:18" x14ac:dyDescent="0.3">
      <c r="A58504">
        <v>1480712</v>
      </c>
      <c r="B58504" t="s">
        <v>8927</v>
      </c>
      <c r="C58504" t="s">
        <v>13084</v>
      </c>
      <c r="D58504" t="s">
        <v>18434</v>
      </c>
      <c r="E58504" t="s">
        <v>18802</v>
      </c>
      <c r="F58504" t="s">
        <v>21131</v>
      </c>
      <c r="G58504" t="s">
        <v>21296</v>
      </c>
      <c r="H58504">
        <v>56</v>
      </c>
      <c r="I58504" t="s">
        <v>18488</v>
      </c>
      <c r="J58504" t="s">
        <v>18802</v>
      </c>
      <c r="K58504">
        <v>2</v>
      </c>
      <c r="L58504">
        <v>7.13</v>
      </c>
      <c r="M58504">
        <v>14.69</v>
      </c>
      <c r="N58504">
        <v>14.26</v>
      </c>
      <c r="O58504">
        <v>29.38</v>
      </c>
      <c r="P58504">
        <v>15.12</v>
      </c>
      <c r="Q58504">
        <v>0.51</v>
      </c>
      <c r="R58504" t="str" cm="1">
        <f t="array" ref="R58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05" spans="1:18" x14ac:dyDescent="0.3">
      <c r="A58505">
        <v>1493539</v>
      </c>
      <c r="B58505" t="s">
        <v>3146</v>
      </c>
      <c r="C58505" t="s">
        <v>12197</v>
      </c>
      <c r="D58505" t="s">
        <v>18413</v>
      </c>
      <c r="E58505" t="s">
        <v>18802</v>
      </c>
      <c r="F58505" t="s">
        <v>21131</v>
      </c>
      <c r="G58505" t="s">
        <v>21296</v>
      </c>
      <c r="H58505">
        <v>55</v>
      </c>
      <c r="I58505" t="s">
        <v>15811</v>
      </c>
      <c r="J58505" t="s">
        <v>18802</v>
      </c>
      <c r="K58505">
        <v>3</v>
      </c>
      <c r="L58505">
        <v>7.13</v>
      </c>
      <c r="M58505">
        <v>14.69</v>
      </c>
      <c r="N58505">
        <v>21.39</v>
      </c>
      <c r="O58505">
        <v>44.07</v>
      </c>
      <c r="P58505">
        <v>22.68</v>
      </c>
      <c r="Q58505">
        <v>0.51</v>
      </c>
      <c r="R58505" t="str" cm="1">
        <f t="array" ref="R58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06" spans="1:18" x14ac:dyDescent="0.3">
      <c r="A58506">
        <v>1501439</v>
      </c>
      <c r="B58506" t="s">
        <v>4669</v>
      </c>
      <c r="C58506" t="s">
        <v>14368</v>
      </c>
      <c r="D58506" t="s">
        <v>18435</v>
      </c>
      <c r="E58506" t="s">
        <v>18802</v>
      </c>
      <c r="F58506" t="s">
        <v>21132</v>
      </c>
      <c r="G58506" t="s">
        <v>21302</v>
      </c>
      <c r="H58506">
        <v>45</v>
      </c>
      <c r="I58506" t="s">
        <v>18436</v>
      </c>
      <c r="J58506" t="s">
        <v>18802</v>
      </c>
      <c r="K58506">
        <v>1</v>
      </c>
      <c r="L58506">
        <v>7.32</v>
      </c>
      <c r="M58506">
        <v>14.69</v>
      </c>
      <c r="N58506">
        <v>7.32</v>
      </c>
      <c r="O58506">
        <v>14.69</v>
      </c>
      <c r="P58506">
        <v>7.3699999999999992</v>
      </c>
      <c r="Q58506">
        <v>0.5</v>
      </c>
      <c r="R58506" t="str" cm="1">
        <f t="array" ref="R58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07" spans="1:18" x14ac:dyDescent="0.3">
      <c r="A58507">
        <v>1511494</v>
      </c>
      <c r="B58507" t="s">
        <v>8695</v>
      </c>
      <c r="C58507" t="s">
        <v>14263</v>
      </c>
      <c r="D58507" t="s">
        <v>11870</v>
      </c>
      <c r="E58507" t="s">
        <v>18802</v>
      </c>
      <c r="F58507" t="s">
        <v>21132</v>
      </c>
      <c r="G58507" t="s">
        <v>21302</v>
      </c>
      <c r="H58507">
        <v>54</v>
      </c>
      <c r="I58507" t="s">
        <v>18400</v>
      </c>
      <c r="J58507" t="s">
        <v>18802</v>
      </c>
      <c r="K58507">
        <v>4</v>
      </c>
      <c r="L58507">
        <v>7.32</v>
      </c>
      <c r="M58507">
        <v>14.69</v>
      </c>
      <c r="N58507">
        <v>29.28</v>
      </c>
      <c r="O58507">
        <v>58.76</v>
      </c>
      <c r="P58507">
        <v>29.48</v>
      </c>
      <c r="Q58507">
        <v>0.5</v>
      </c>
      <c r="R58507" t="str" cm="1">
        <f t="array" ref="R58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08" spans="1:18" x14ac:dyDescent="0.3">
      <c r="A58508">
        <v>1512274</v>
      </c>
      <c r="B58508" t="s">
        <v>4469</v>
      </c>
      <c r="C58508" t="s">
        <v>14676</v>
      </c>
      <c r="D58508" t="s">
        <v>18398</v>
      </c>
      <c r="E58508" t="s">
        <v>18802</v>
      </c>
      <c r="F58508" t="s">
        <v>21131</v>
      </c>
      <c r="G58508" t="s">
        <v>21296</v>
      </c>
      <c r="H58508">
        <v>0</v>
      </c>
      <c r="I58508" t="s">
        <v>21303</v>
      </c>
      <c r="J58508" t="s">
        <v>21303</v>
      </c>
      <c r="K58508">
        <v>3</v>
      </c>
      <c r="L58508">
        <v>7.13</v>
      </c>
      <c r="M58508">
        <v>14.69</v>
      </c>
      <c r="N58508">
        <v>21.39</v>
      </c>
      <c r="O58508">
        <v>44.07</v>
      </c>
      <c r="P58508">
        <v>22.68</v>
      </c>
      <c r="Q58508">
        <v>0.51</v>
      </c>
      <c r="R58508" t="str" cm="1">
        <f t="array" ref="R58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09" spans="1:18" x14ac:dyDescent="0.3">
      <c r="A58509">
        <v>1520094</v>
      </c>
      <c r="B58509" t="s">
        <v>3148</v>
      </c>
      <c r="C58509" t="s">
        <v>13941</v>
      </c>
      <c r="D58509" t="s">
        <v>18394</v>
      </c>
      <c r="E58509" t="s">
        <v>18802</v>
      </c>
      <c r="F58509" t="s">
        <v>21131</v>
      </c>
      <c r="G58509" t="s">
        <v>21296</v>
      </c>
      <c r="H58509">
        <v>59</v>
      </c>
      <c r="I58509" t="s">
        <v>18394</v>
      </c>
      <c r="J58509" t="s">
        <v>18802</v>
      </c>
      <c r="K58509">
        <v>4</v>
      </c>
      <c r="L58509">
        <v>7.13</v>
      </c>
      <c r="M58509">
        <v>14.69</v>
      </c>
      <c r="N58509">
        <v>28.52</v>
      </c>
      <c r="O58509">
        <v>58.76</v>
      </c>
      <c r="P58509">
        <v>30.24</v>
      </c>
      <c r="Q58509">
        <v>0.51</v>
      </c>
      <c r="R58509" t="str" cm="1">
        <f t="array" ref="R58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10" spans="1:18" x14ac:dyDescent="0.3">
      <c r="A58510">
        <v>1526993</v>
      </c>
      <c r="B58510" t="s">
        <v>3897</v>
      </c>
      <c r="C58510" t="s">
        <v>12056</v>
      </c>
      <c r="D58510" t="s">
        <v>18406</v>
      </c>
      <c r="E58510" t="s">
        <v>18802</v>
      </c>
      <c r="F58510" t="s">
        <v>21132</v>
      </c>
      <c r="G58510" t="s">
        <v>21302</v>
      </c>
      <c r="H58510">
        <v>54</v>
      </c>
      <c r="I58510" t="s">
        <v>18400</v>
      </c>
      <c r="J58510" t="s">
        <v>18802</v>
      </c>
      <c r="K58510">
        <v>2</v>
      </c>
      <c r="L58510">
        <v>7.32</v>
      </c>
      <c r="M58510">
        <v>14.69</v>
      </c>
      <c r="N58510">
        <v>14.64</v>
      </c>
      <c r="O58510">
        <v>29.38</v>
      </c>
      <c r="P58510">
        <v>14.74</v>
      </c>
      <c r="Q58510">
        <v>0.5</v>
      </c>
      <c r="R58510" t="str" cm="1">
        <f t="array" ref="R58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11" spans="1:18" x14ac:dyDescent="0.3">
      <c r="A58511">
        <v>1536505</v>
      </c>
      <c r="B58511" t="s">
        <v>3093</v>
      </c>
      <c r="C58511" t="s">
        <v>13902</v>
      </c>
      <c r="D58511" t="s">
        <v>18417</v>
      </c>
      <c r="E58511" t="s">
        <v>18802</v>
      </c>
      <c r="F58511" t="s">
        <v>21132</v>
      </c>
      <c r="G58511" t="s">
        <v>21302</v>
      </c>
      <c r="H58511">
        <v>48</v>
      </c>
      <c r="I58511" t="s">
        <v>18419</v>
      </c>
      <c r="J58511" t="s">
        <v>18802</v>
      </c>
      <c r="K58511">
        <v>1</v>
      </c>
      <c r="L58511">
        <v>7.32</v>
      </c>
      <c r="M58511">
        <v>14.69</v>
      </c>
      <c r="N58511">
        <v>7.32</v>
      </c>
      <c r="O58511">
        <v>14.69</v>
      </c>
      <c r="P58511">
        <v>7.3699999999999992</v>
      </c>
      <c r="Q58511">
        <v>0.5</v>
      </c>
      <c r="R58511" t="str" cm="1">
        <f t="array" ref="R58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12" spans="1:18" x14ac:dyDescent="0.3">
      <c r="A58512">
        <v>1537343</v>
      </c>
      <c r="B58512" t="s">
        <v>1138</v>
      </c>
      <c r="C58512" t="s">
        <v>12672</v>
      </c>
      <c r="D58512" t="s">
        <v>18402</v>
      </c>
      <c r="E58512" t="s">
        <v>18802</v>
      </c>
      <c r="F58512" t="s">
        <v>21131</v>
      </c>
      <c r="G58512" t="s">
        <v>21296</v>
      </c>
      <c r="H58512">
        <v>51</v>
      </c>
      <c r="I58512" t="s">
        <v>18462</v>
      </c>
      <c r="J58512" t="s">
        <v>18802</v>
      </c>
      <c r="K58512">
        <v>1</v>
      </c>
      <c r="L58512">
        <v>7.13</v>
      </c>
      <c r="M58512">
        <v>14.69</v>
      </c>
      <c r="N58512">
        <v>7.13</v>
      </c>
      <c r="O58512">
        <v>14.69</v>
      </c>
      <c r="P58512">
        <v>7.56</v>
      </c>
      <c r="Q58512">
        <v>0.51</v>
      </c>
      <c r="R58512" t="str" cm="1">
        <f t="array" ref="R58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13" spans="1:18" x14ac:dyDescent="0.3">
      <c r="A58513">
        <v>1540849</v>
      </c>
      <c r="B58513" t="s">
        <v>8107</v>
      </c>
      <c r="C58513" t="s">
        <v>11889</v>
      </c>
      <c r="D58513" t="s">
        <v>18413</v>
      </c>
      <c r="E58513" t="s">
        <v>18802</v>
      </c>
      <c r="F58513" t="s">
        <v>21131</v>
      </c>
      <c r="G58513" t="s">
        <v>21296</v>
      </c>
      <c r="H58513">
        <v>66</v>
      </c>
      <c r="I58513" t="s">
        <v>15121</v>
      </c>
      <c r="J58513" t="s">
        <v>18802</v>
      </c>
      <c r="K58513">
        <v>1</v>
      </c>
      <c r="L58513">
        <v>7.13</v>
      </c>
      <c r="M58513">
        <v>14.69</v>
      </c>
      <c r="N58513">
        <v>7.13</v>
      </c>
      <c r="O58513">
        <v>14.69</v>
      </c>
      <c r="P58513">
        <v>7.56</v>
      </c>
      <c r="Q58513">
        <v>0.51</v>
      </c>
      <c r="R58513" t="str" cm="1">
        <f t="array" ref="R58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14" spans="1:18" x14ac:dyDescent="0.3">
      <c r="A58514">
        <v>1559711</v>
      </c>
      <c r="B58514" t="s">
        <v>343</v>
      </c>
      <c r="C58514" t="s">
        <v>12066</v>
      </c>
      <c r="D58514" t="s">
        <v>18461</v>
      </c>
      <c r="E58514" t="s">
        <v>18802</v>
      </c>
      <c r="F58514" t="s">
        <v>21131</v>
      </c>
      <c r="G58514" t="s">
        <v>21296</v>
      </c>
      <c r="H58514">
        <v>64</v>
      </c>
      <c r="I58514" t="s">
        <v>18606</v>
      </c>
      <c r="J58514" t="s">
        <v>18802</v>
      </c>
      <c r="K58514">
        <v>5</v>
      </c>
      <c r="L58514">
        <v>7.13</v>
      </c>
      <c r="M58514">
        <v>14.69</v>
      </c>
      <c r="N58514">
        <v>35.65</v>
      </c>
      <c r="O58514">
        <v>73.45</v>
      </c>
      <c r="P58514">
        <v>37.799999999999997</v>
      </c>
      <c r="Q58514">
        <v>0.51</v>
      </c>
      <c r="R58514" t="str" cm="1">
        <f t="array" ref="R58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15" spans="1:18" x14ac:dyDescent="0.3">
      <c r="A58515">
        <v>1561454</v>
      </c>
      <c r="B58515" t="s">
        <v>834</v>
      </c>
      <c r="C58515" t="s">
        <v>12030</v>
      </c>
      <c r="D58515" t="s">
        <v>18396</v>
      </c>
      <c r="E58515" t="s">
        <v>18802</v>
      </c>
      <c r="F58515" t="s">
        <v>21131</v>
      </c>
      <c r="G58515" t="s">
        <v>21296</v>
      </c>
      <c r="H58515">
        <v>44</v>
      </c>
      <c r="I58515" t="s">
        <v>18411</v>
      </c>
      <c r="J58515" t="s">
        <v>18802</v>
      </c>
      <c r="K58515">
        <v>10</v>
      </c>
      <c r="L58515">
        <v>7.13</v>
      </c>
      <c r="M58515">
        <v>14.69</v>
      </c>
      <c r="N58515">
        <v>71.3</v>
      </c>
      <c r="O58515">
        <v>146.9</v>
      </c>
      <c r="P58515">
        <v>75.600000000000009</v>
      </c>
      <c r="Q58515">
        <v>0.51</v>
      </c>
      <c r="R58515" t="str" cm="1">
        <f t="array" ref="R58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16" spans="1:18" x14ac:dyDescent="0.3">
      <c r="A58516">
        <v>1570733</v>
      </c>
      <c r="B58516" t="s">
        <v>9637</v>
      </c>
      <c r="C58516" t="s">
        <v>14515</v>
      </c>
      <c r="D58516" t="s">
        <v>18409</v>
      </c>
      <c r="E58516" t="s">
        <v>18802</v>
      </c>
      <c r="F58516" t="s">
        <v>21132</v>
      </c>
      <c r="G58516" t="s">
        <v>21302</v>
      </c>
      <c r="H58516">
        <v>53</v>
      </c>
      <c r="I58516" t="s">
        <v>18395</v>
      </c>
      <c r="J58516" t="s">
        <v>18802</v>
      </c>
      <c r="K58516">
        <v>3</v>
      </c>
      <c r="L58516">
        <v>7.32</v>
      </c>
      <c r="M58516">
        <v>14.69</v>
      </c>
      <c r="N58516">
        <v>21.96</v>
      </c>
      <c r="O58516">
        <v>44.07</v>
      </c>
      <c r="P58516">
        <v>22.11</v>
      </c>
      <c r="Q58516">
        <v>0.5</v>
      </c>
      <c r="R58516" t="str" cm="1">
        <f t="array" ref="R58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17" spans="1:18" x14ac:dyDescent="0.3">
      <c r="A58517">
        <v>1582741</v>
      </c>
      <c r="B58517" t="s">
        <v>2861</v>
      </c>
      <c r="C58517" t="s">
        <v>12175</v>
      </c>
      <c r="D58517" t="s">
        <v>18407</v>
      </c>
      <c r="E58517" t="s">
        <v>18802</v>
      </c>
      <c r="F58517" t="s">
        <v>21132</v>
      </c>
      <c r="G58517" t="s">
        <v>21302</v>
      </c>
      <c r="H58517">
        <v>66</v>
      </c>
      <c r="I58517" t="s">
        <v>15121</v>
      </c>
      <c r="J58517" t="s">
        <v>18802</v>
      </c>
      <c r="K58517">
        <v>6</v>
      </c>
      <c r="L58517">
        <v>7.32</v>
      </c>
      <c r="M58517">
        <v>14.69</v>
      </c>
      <c r="N58517">
        <v>43.92</v>
      </c>
      <c r="O58517">
        <v>88.14</v>
      </c>
      <c r="P58517">
        <v>44.22</v>
      </c>
      <c r="Q58517">
        <v>0.5</v>
      </c>
      <c r="R58517" t="str" cm="1">
        <f t="array" ref="R58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18" spans="1:18" x14ac:dyDescent="0.3">
      <c r="A58518">
        <v>1592400</v>
      </c>
      <c r="B58518" t="s">
        <v>3494</v>
      </c>
      <c r="C58518" t="s">
        <v>14131</v>
      </c>
      <c r="D58518" t="s">
        <v>12235</v>
      </c>
      <c r="E58518" t="s">
        <v>18802</v>
      </c>
      <c r="F58518" t="s">
        <v>21132</v>
      </c>
      <c r="G58518" t="s">
        <v>21302</v>
      </c>
      <c r="H58518">
        <v>54</v>
      </c>
      <c r="I58518" t="s">
        <v>18400</v>
      </c>
      <c r="J58518" t="s">
        <v>18802</v>
      </c>
      <c r="K58518">
        <v>1</v>
      </c>
      <c r="L58518">
        <v>7.32</v>
      </c>
      <c r="M58518">
        <v>14.69</v>
      </c>
      <c r="N58518">
        <v>7.32</v>
      </c>
      <c r="O58518">
        <v>14.69</v>
      </c>
      <c r="P58518">
        <v>7.3699999999999992</v>
      </c>
      <c r="Q58518">
        <v>0.5</v>
      </c>
      <c r="R58518" t="str" cm="1">
        <f t="array" ref="R58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19" spans="1:18" x14ac:dyDescent="0.3">
      <c r="A58519">
        <v>1595510</v>
      </c>
      <c r="B58519" t="s">
        <v>2028</v>
      </c>
      <c r="C58519" t="s">
        <v>13263</v>
      </c>
      <c r="D58519" t="s">
        <v>18396</v>
      </c>
      <c r="E58519" t="s">
        <v>18802</v>
      </c>
      <c r="F58519" t="s">
        <v>21132</v>
      </c>
      <c r="G58519" t="s">
        <v>21302</v>
      </c>
      <c r="H58519">
        <v>62</v>
      </c>
      <c r="I58519" t="s">
        <v>18489</v>
      </c>
      <c r="J58519" t="s">
        <v>18802</v>
      </c>
      <c r="K58519">
        <v>3</v>
      </c>
      <c r="L58519">
        <v>7.32</v>
      </c>
      <c r="M58519">
        <v>14.69</v>
      </c>
      <c r="N58519">
        <v>21.96</v>
      </c>
      <c r="O58519">
        <v>44.07</v>
      </c>
      <c r="P58519">
        <v>22.11</v>
      </c>
      <c r="Q58519">
        <v>0.5</v>
      </c>
      <c r="R58519" t="str" cm="1">
        <f t="array" ref="R58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20" spans="1:18" x14ac:dyDescent="0.3">
      <c r="A58520">
        <v>1602426</v>
      </c>
      <c r="B58520" t="s">
        <v>3904</v>
      </c>
      <c r="C58520" t="s">
        <v>12235</v>
      </c>
      <c r="D58520" t="s">
        <v>18461</v>
      </c>
      <c r="E58520" t="s">
        <v>18802</v>
      </c>
      <c r="F58520" t="s">
        <v>21131</v>
      </c>
      <c r="G58520" t="s">
        <v>21296</v>
      </c>
      <c r="H58520">
        <v>55</v>
      </c>
      <c r="I58520" t="s">
        <v>15811</v>
      </c>
      <c r="J58520" t="s">
        <v>18802</v>
      </c>
      <c r="K58520">
        <v>6</v>
      </c>
      <c r="L58520">
        <v>7.13</v>
      </c>
      <c r="M58520">
        <v>14.69</v>
      </c>
      <c r="N58520">
        <v>42.78</v>
      </c>
      <c r="O58520">
        <v>88.14</v>
      </c>
      <c r="P58520">
        <v>45.36</v>
      </c>
      <c r="Q58520">
        <v>0.51</v>
      </c>
      <c r="R58520" t="str" cm="1">
        <f t="array" ref="R58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21" spans="1:18" x14ac:dyDescent="0.3">
      <c r="A58521">
        <v>1621778</v>
      </c>
      <c r="B58521" t="s">
        <v>3905</v>
      </c>
      <c r="C58521" t="s">
        <v>14362</v>
      </c>
      <c r="D58521" t="s">
        <v>18397</v>
      </c>
      <c r="E58521" t="s">
        <v>18802</v>
      </c>
      <c r="F58521" t="s">
        <v>21131</v>
      </c>
      <c r="G58521" t="s">
        <v>21296</v>
      </c>
      <c r="H58521">
        <v>65</v>
      </c>
      <c r="I58521" t="s">
        <v>18537</v>
      </c>
      <c r="J58521" t="s">
        <v>18802</v>
      </c>
      <c r="K58521">
        <v>4</v>
      </c>
      <c r="L58521">
        <v>7.13</v>
      </c>
      <c r="M58521">
        <v>14.69</v>
      </c>
      <c r="N58521">
        <v>28.52</v>
      </c>
      <c r="O58521">
        <v>58.76</v>
      </c>
      <c r="P58521">
        <v>30.24</v>
      </c>
      <c r="Q58521">
        <v>0.51</v>
      </c>
      <c r="R58521" t="str" cm="1">
        <f t="array" ref="R58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22" spans="1:18" x14ac:dyDescent="0.3">
      <c r="A58522">
        <v>1645532</v>
      </c>
      <c r="B58522" t="s">
        <v>167</v>
      </c>
      <c r="C58522" t="s">
        <v>11856</v>
      </c>
      <c r="D58522" t="s">
        <v>15811</v>
      </c>
      <c r="E58522" t="s">
        <v>18802</v>
      </c>
      <c r="F58522" t="s">
        <v>21131</v>
      </c>
      <c r="G58522" t="s">
        <v>21296</v>
      </c>
      <c r="H58522">
        <v>0</v>
      </c>
      <c r="I58522" t="s">
        <v>21303</v>
      </c>
      <c r="J58522" t="s">
        <v>21303</v>
      </c>
      <c r="K58522">
        <v>1</v>
      </c>
      <c r="L58522">
        <v>7.13</v>
      </c>
      <c r="M58522">
        <v>14.69</v>
      </c>
      <c r="N58522">
        <v>7.13</v>
      </c>
      <c r="O58522">
        <v>14.69</v>
      </c>
      <c r="P58522">
        <v>7.56</v>
      </c>
      <c r="Q58522">
        <v>0.51</v>
      </c>
      <c r="R58522" t="str" cm="1">
        <f t="array" ref="R58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23" spans="1:18" x14ac:dyDescent="0.3">
      <c r="A58523">
        <v>1647594</v>
      </c>
      <c r="B58523" t="s">
        <v>8659</v>
      </c>
      <c r="C58523" t="s">
        <v>12972</v>
      </c>
      <c r="D58523" t="s">
        <v>17337</v>
      </c>
      <c r="E58523" t="s">
        <v>18802</v>
      </c>
      <c r="F58523" t="s">
        <v>21132</v>
      </c>
      <c r="G58523" t="s">
        <v>21302</v>
      </c>
      <c r="H58523">
        <v>50</v>
      </c>
      <c r="I58523" t="s">
        <v>18401</v>
      </c>
      <c r="J58523" t="s">
        <v>18802</v>
      </c>
      <c r="K58523">
        <v>2</v>
      </c>
      <c r="L58523">
        <v>7.32</v>
      </c>
      <c r="M58523">
        <v>14.69</v>
      </c>
      <c r="N58523">
        <v>14.64</v>
      </c>
      <c r="O58523">
        <v>29.38</v>
      </c>
      <c r="P58523">
        <v>14.74</v>
      </c>
      <c r="Q58523">
        <v>0.5</v>
      </c>
      <c r="R58523" t="str" cm="1">
        <f t="array" ref="R58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24" spans="1:18" x14ac:dyDescent="0.3">
      <c r="A58524">
        <v>1649468</v>
      </c>
      <c r="B58524" t="s">
        <v>10040</v>
      </c>
      <c r="C58524" t="s">
        <v>12060</v>
      </c>
      <c r="D58524" t="s">
        <v>17337</v>
      </c>
      <c r="E58524" t="s">
        <v>18802</v>
      </c>
      <c r="F58524" t="s">
        <v>21131</v>
      </c>
      <c r="G58524" t="s">
        <v>21296</v>
      </c>
      <c r="H58524">
        <v>63</v>
      </c>
      <c r="I58524" t="s">
        <v>18414</v>
      </c>
      <c r="J58524" t="s">
        <v>18802</v>
      </c>
      <c r="K58524">
        <v>2</v>
      </c>
      <c r="L58524">
        <v>7.13</v>
      </c>
      <c r="M58524">
        <v>14.69</v>
      </c>
      <c r="N58524">
        <v>14.26</v>
      </c>
      <c r="O58524">
        <v>29.38</v>
      </c>
      <c r="P58524">
        <v>15.12</v>
      </c>
      <c r="Q58524">
        <v>0.51</v>
      </c>
      <c r="R58524" t="str" cm="1">
        <f t="array" ref="R58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25" spans="1:18" x14ac:dyDescent="0.3">
      <c r="A58525">
        <v>1658273</v>
      </c>
      <c r="B58525" t="s">
        <v>5780</v>
      </c>
      <c r="C58525" t="s">
        <v>12033</v>
      </c>
      <c r="D58525" t="s">
        <v>18413</v>
      </c>
      <c r="E58525" t="s">
        <v>18802</v>
      </c>
      <c r="F58525" t="s">
        <v>21131</v>
      </c>
      <c r="G58525" t="s">
        <v>21296</v>
      </c>
      <c r="H58525">
        <v>47</v>
      </c>
      <c r="I58525" t="s">
        <v>18418</v>
      </c>
      <c r="J58525" t="s">
        <v>18802</v>
      </c>
      <c r="K58525">
        <v>2</v>
      </c>
      <c r="L58525">
        <v>7.13</v>
      </c>
      <c r="M58525">
        <v>14.69</v>
      </c>
      <c r="N58525">
        <v>14.26</v>
      </c>
      <c r="O58525">
        <v>29.38</v>
      </c>
      <c r="P58525">
        <v>15.12</v>
      </c>
      <c r="Q58525">
        <v>0.51</v>
      </c>
      <c r="R58525" t="str" cm="1">
        <f t="array" ref="R58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26" spans="1:18" x14ac:dyDescent="0.3">
      <c r="A58526">
        <v>1659595</v>
      </c>
      <c r="B58526" t="s">
        <v>1899</v>
      </c>
      <c r="C58526" t="s">
        <v>12091</v>
      </c>
      <c r="D58526" t="s">
        <v>18404</v>
      </c>
      <c r="E58526" t="s">
        <v>18802</v>
      </c>
      <c r="F58526" t="s">
        <v>21131</v>
      </c>
      <c r="G58526" t="s">
        <v>21296</v>
      </c>
      <c r="H58526">
        <v>54</v>
      </c>
      <c r="I58526" t="s">
        <v>18400</v>
      </c>
      <c r="J58526" t="s">
        <v>18802</v>
      </c>
      <c r="K58526">
        <v>1</v>
      </c>
      <c r="L58526">
        <v>7.13</v>
      </c>
      <c r="M58526">
        <v>14.69</v>
      </c>
      <c r="N58526">
        <v>7.13</v>
      </c>
      <c r="O58526">
        <v>14.69</v>
      </c>
      <c r="P58526">
        <v>7.56</v>
      </c>
      <c r="Q58526">
        <v>0.51</v>
      </c>
      <c r="R58526" t="str" cm="1">
        <f t="array" ref="R58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27" spans="1:18" x14ac:dyDescent="0.3">
      <c r="A58527">
        <v>1667206</v>
      </c>
      <c r="B58527" t="s">
        <v>3371</v>
      </c>
      <c r="C58527" t="s">
        <v>12038</v>
      </c>
      <c r="D58527" t="s">
        <v>17337</v>
      </c>
      <c r="E58527" t="s">
        <v>18802</v>
      </c>
      <c r="F58527" t="s">
        <v>21132</v>
      </c>
      <c r="G58527" t="s">
        <v>21302</v>
      </c>
      <c r="H58527">
        <v>0</v>
      </c>
      <c r="I58527" t="s">
        <v>21303</v>
      </c>
      <c r="J58527" t="s">
        <v>21303</v>
      </c>
      <c r="K58527">
        <v>2</v>
      </c>
      <c r="L58527">
        <v>7.32</v>
      </c>
      <c r="M58527">
        <v>14.69</v>
      </c>
      <c r="N58527">
        <v>14.64</v>
      </c>
      <c r="O58527">
        <v>29.38</v>
      </c>
      <c r="P58527">
        <v>14.74</v>
      </c>
      <c r="Q58527">
        <v>0.5</v>
      </c>
      <c r="R58527" t="str" cm="1">
        <f t="array" ref="R58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28" spans="1:18" x14ac:dyDescent="0.3">
      <c r="A58528">
        <v>1669725</v>
      </c>
      <c r="B58528" t="s">
        <v>10923</v>
      </c>
      <c r="C58528" t="s">
        <v>13493</v>
      </c>
      <c r="D58528" t="s">
        <v>18419</v>
      </c>
      <c r="E58528" t="s">
        <v>18802</v>
      </c>
      <c r="F58528" t="s">
        <v>21131</v>
      </c>
      <c r="G58528" t="s">
        <v>21296</v>
      </c>
      <c r="H58528">
        <v>48</v>
      </c>
      <c r="I58528" t="s">
        <v>18419</v>
      </c>
      <c r="J58528" t="s">
        <v>18802</v>
      </c>
      <c r="K58528">
        <v>1</v>
      </c>
      <c r="L58528">
        <v>7.13</v>
      </c>
      <c r="M58528">
        <v>14.69</v>
      </c>
      <c r="N58528">
        <v>7.13</v>
      </c>
      <c r="O58528">
        <v>14.69</v>
      </c>
      <c r="P58528">
        <v>7.56</v>
      </c>
      <c r="Q58528">
        <v>0.51</v>
      </c>
      <c r="R58528" t="str" cm="1">
        <f t="array" ref="R58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29" spans="1:18" x14ac:dyDescent="0.3">
      <c r="A58529">
        <v>1670107</v>
      </c>
      <c r="B58529" t="s">
        <v>2880</v>
      </c>
      <c r="C58529" t="s">
        <v>11932</v>
      </c>
      <c r="D58529" t="s">
        <v>18396</v>
      </c>
      <c r="E58529" t="s">
        <v>18802</v>
      </c>
      <c r="F58529" t="s">
        <v>21131</v>
      </c>
      <c r="G58529" t="s">
        <v>21296</v>
      </c>
      <c r="H58529">
        <v>47</v>
      </c>
      <c r="I58529" t="s">
        <v>18418</v>
      </c>
      <c r="J58529" t="s">
        <v>18802</v>
      </c>
      <c r="K58529">
        <v>1</v>
      </c>
      <c r="L58529">
        <v>7.13</v>
      </c>
      <c r="M58529">
        <v>14.69</v>
      </c>
      <c r="N58529">
        <v>7.13</v>
      </c>
      <c r="O58529">
        <v>14.69</v>
      </c>
      <c r="P58529">
        <v>7.56</v>
      </c>
      <c r="Q58529">
        <v>0.51</v>
      </c>
      <c r="R58529" t="str" cm="1">
        <f t="array" ref="R58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30" spans="1:18" x14ac:dyDescent="0.3">
      <c r="A58530">
        <v>1672305</v>
      </c>
      <c r="B58530" t="s">
        <v>8549</v>
      </c>
      <c r="C58530" t="s">
        <v>16768</v>
      </c>
      <c r="D58530" t="s">
        <v>17337</v>
      </c>
      <c r="E58530" t="s">
        <v>18802</v>
      </c>
      <c r="F58530" t="s">
        <v>21131</v>
      </c>
      <c r="G58530" t="s">
        <v>21296</v>
      </c>
      <c r="H58530">
        <v>56</v>
      </c>
      <c r="I58530" t="s">
        <v>18488</v>
      </c>
      <c r="J58530" t="s">
        <v>18802</v>
      </c>
      <c r="K58530">
        <v>4</v>
      </c>
      <c r="L58530">
        <v>7.13</v>
      </c>
      <c r="M58530">
        <v>14.69</v>
      </c>
      <c r="N58530">
        <v>28.52</v>
      </c>
      <c r="O58530">
        <v>58.76</v>
      </c>
      <c r="P58530">
        <v>30.24</v>
      </c>
      <c r="Q58530">
        <v>0.51</v>
      </c>
      <c r="R58530" t="str" cm="1">
        <f t="array" ref="R58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31" spans="1:18" x14ac:dyDescent="0.3">
      <c r="A58531">
        <v>1679869</v>
      </c>
      <c r="B58531" t="s">
        <v>11692</v>
      </c>
      <c r="C58531" t="s">
        <v>12979</v>
      </c>
      <c r="D58531" t="s">
        <v>18414</v>
      </c>
      <c r="E58531" t="s">
        <v>18802</v>
      </c>
      <c r="F58531" t="s">
        <v>21131</v>
      </c>
      <c r="G58531" t="s">
        <v>21296</v>
      </c>
      <c r="H58531">
        <v>43</v>
      </c>
      <c r="I58531" t="s">
        <v>18575</v>
      </c>
      <c r="J58531" t="s">
        <v>18802</v>
      </c>
      <c r="K58531">
        <v>5</v>
      </c>
      <c r="L58531">
        <v>7.13</v>
      </c>
      <c r="M58531">
        <v>14.69</v>
      </c>
      <c r="N58531">
        <v>35.65</v>
      </c>
      <c r="O58531">
        <v>73.45</v>
      </c>
      <c r="P58531">
        <v>37.799999999999997</v>
      </c>
      <c r="Q58531">
        <v>0.51</v>
      </c>
      <c r="R58531" t="str" cm="1">
        <f t="array" ref="R58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32" spans="1:18" x14ac:dyDescent="0.3">
      <c r="A58532">
        <v>1687294</v>
      </c>
      <c r="B58532" t="s">
        <v>9638</v>
      </c>
      <c r="C58532" t="s">
        <v>17330</v>
      </c>
      <c r="D58532" t="s">
        <v>18411</v>
      </c>
      <c r="E58532" t="s">
        <v>18802</v>
      </c>
      <c r="F58532" t="s">
        <v>21131</v>
      </c>
      <c r="G58532" t="s">
        <v>21296</v>
      </c>
      <c r="H58532">
        <v>44</v>
      </c>
      <c r="I58532" t="s">
        <v>18411</v>
      </c>
      <c r="J58532" t="s">
        <v>18802</v>
      </c>
      <c r="K58532">
        <v>5</v>
      </c>
      <c r="L58532">
        <v>7.13</v>
      </c>
      <c r="M58532">
        <v>14.69</v>
      </c>
      <c r="N58532">
        <v>35.65</v>
      </c>
      <c r="O58532">
        <v>73.45</v>
      </c>
      <c r="P58532">
        <v>37.799999999999997</v>
      </c>
      <c r="Q58532">
        <v>0.51</v>
      </c>
      <c r="R58532" t="str" cm="1">
        <f t="array" ref="R58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33" spans="1:18" x14ac:dyDescent="0.3">
      <c r="A58533">
        <v>1694752</v>
      </c>
      <c r="B58533" t="s">
        <v>2360</v>
      </c>
      <c r="C58533" t="s">
        <v>11862</v>
      </c>
      <c r="D58533" t="s">
        <v>18408</v>
      </c>
      <c r="E58533" t="s">
        <v>18802</v>
      </c>
      <c r="F58533" t="s">
        <v>21132</v>
      </c>
      <c r="G58533" t="s">
        <v>21302</v>
      </c>
      <c r="H58533">
        <v>47</v>
      </c>
      <c r="I58533" t="s">
        <v>18418</v>
      </c>
      <c r="J58533" t="s">
        <v>18802</v>
      </c>
      <c r="K58533">
        <v>1</v>
      </c>
      <c r="L58533">
        <v>7.32</v>
      </c>
      <c r="M58533">
        <v>14.69</v>
      </c>
      <c r="N58533">
        <v>7.32</v>
      </c>
      <c r="O58533">
        <v>14.69</v>
      </c>
      <c r="P58533">
        <v>7.3699999999999992</v>
      </c>
      <c r="Q58533">
        <v>0.5</v>
      </c>
      <c r="R58533" t="str" cm="1">
        <f t="array" ref="R58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34" spans="1:18" x14ac:dyDescent="0.3">
      <c r="A58534">
        <v>1711283</v>
      </c>
      <c r="B58534" t="s">
        <v>9875</v>
      </c>
      <c r="C58534" t="s">
        <v>17439</v>
      </c>
      <c r="D58534" t="s">
        <v>18406</v>
      </c>
      <c r="E58534" t="s">
        <v>18802</v>
      </c>
      <c r="F58534" t="s">
        <v>21132</v>
      </c>
      <c r="G58534" t="s">
        <v>21302</v>
      </c>
      <c r="H58534">
        <v>54</v>
      </c>
      <c r="I58534" t="s">
        <v>18400</v>
      </c>
      <c r="J58534" t="s">
        <v>18802</v>
      </c>
      <c r="K58534">
        <v>1</v>
      </c>
      <c r="L58534">
        <v>7.32</v>
      </c>
      <c r="M58534">
        <v>14.69</v>
      </c>
      <c r="N58534">
        <v>7.32</v>
      </c>
      <c r="O58534">
        <v>14.69</v>
      </c>
      <c r="P58534">
        <v>7.3699999999999992</v>
      </c>
      <c r="Q58534">
        <v>0.5</v>
      </c>
      <c r="R58534" t="str" cm="1">
        <f t="array" ref="R58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35" spans="1:18" x14ac:dyDescent="0.3">
      <c r="A58535">
        <v>1724062</v>
      </c>
      <c r="B58535" t="s">
        <v>466</v>
      </c>
      <c r="C58535" t="s">
        <v>12189</v>
      </c>
      <c r="D58535" t="s">
        <v>18434</v>
      </c>
      <c r="E58535" t="s">
        <v>18802</v>
      </c>
      <c r="F58535" t="s">
        <v>21131</v>
      </c>
      <c r="G58535" t="s">
        <v>21296</v>
      </c>
      <c r="H58535">
        <v>49</v>
      </c>
      <c r="I58535" t="s">
        <v>18434</v>
      </c>
      <c r="J58535" t="s">
        <v>18802</v>
      </c>
      <c r="K58535">
        <v>1</v>
      </c>
      <c r="L58535">
        <v>7.13</v>
      </c>
      <c r="M58535">
        <v>14.69</v>
      </c>
      <c r="N58535">
        <v>7.13</v>
      </c>
      <c r="O58535">
        <v>14.69</v>
      </c>
      <c r="P58535">
        <v>7.56</v>
      </c>
      <c r="Q58535">
        <v>0.51</v>
      </c>
      <c r="R58535" t="str" cm="1">
        <f t="array" ref="R58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36" spans="1:18" x14ac:dyDescent="0.3">
      <c r="A58536">
        <v>1734698</v>
      </c>
      <c r="B58536" t="s">
        <v>1763</v>
      </c>
      <c r="C58536" t="s">
        <v>12569</v>
      </c>
      <c r="D58536" t="s">
        <v>11870</v>
      </c>
      <c r="E58536" t="s">
        <v>18802</v>
      </c>
      <c r="F58536" t="s">
        <v>21131</v>
      </c>
      <c r="G58536" t="s">
        <v>21296</v>
      </c>
      <c r="H58536">
        <v>62</v>
      </c>
      <c r="I58536" t="s">
        <v>18489</v>
      </c>
      <c r="J58536" t="s">
        <v>18802</v>
      </c>
      <c r="K58536">
        <v>1</v>
      </c>
      <c r="L58536">
        <v>7.13</v>
      </c>
      <c r="M58536">
        <v>14.69</v>
      </c>
      <c r="N58536">
        <v>7.13</v>
      </c>
      <c r="O58536">
        <v>14.69</v>
      </c>
      <c r="P58536">
        <v>7.56</v>
      </c>
      <c r="Q58536">
        <v>0.51</v>
      </c>
      <c r="R58536" t="str" cm="1">
        <f t="array" ref="R58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37" spans="1:18" x14ac:dyDescent="0.3">
      <c r="A58537">
        <v>1740873</v>
      </c>
      <c r="B58537" t="s">
        <v>467</v>
      </c>
      <c r="C58537" t="s">
        <v>12190</v>
      </c>
      <c r="D58537" t="s">
        <v>12235</v>
      </c>
      <c r="E58537" t="s">
        <v>18802</v>
      </c>
      <c r="F58537" t="s">
        <v>21131</v>
      </c>
      <c r="G58537" t="s">
        <v>21296</v>
      </c>
      <c r="H58537">
        <v>44</v>
      </c>
      <c r="I58537" t="s">
        <v>18411</v>
      </c>
      <c r="J58537" t="s">
        <v>18802</v>
      </c>
      <c r="K58537">
        <v>6</v>
      </c>
      <c r="L58537">
        <v>7.13</v>
      </c>
      <c r="M58537">
        <v>14.69</v>
      </c>
      <c r="N58537">
        <v>42.78</v>
      </c>
      <c r="O58537">
        <v>88.14</v>
      </c>
      <c r="P58537">
        <v>45.36</v>
      </c>
      <c r="Q58537">
        <v>0.51</v>
      </c>
      <c r="R58537" t="str" cm="1">
        <f t="array" ref="R58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38" spans="1:18" x14ac:dyDescent="0.3">
      <c r="A58538">
        <v>1745820</v>
      </c>
      <c r="B58538" t="s">
        <v>6860</v>
      </c>
      <c r="C58538" t="s">
        <v>11953</v>
      </c>
      <c r="D58538" t="s">
        <v>18436</v>
      </c>
      <c r="E58538" t="s">
        <v>18802</v>
      </c>
      <c r="F58538" t="s">
        <v>21131</v>
      </c>
      <c r="G58538" t="s">
        <v>21296</v>
      </c>
      <c r="H58538">
        <v>45</v>
      </c>
      <c r="I58538" t="s">
        <v>18436</v>
      </c>
      <c r="J58538" t="s">
        <v>18802</v>
      </c>
      <c r="K58538">
        <v>4</v>
      </c>
      <c r="L58538">
        <v>7.13</v>
      </c>
      <c r="M58538">
        <v>14.69</v>
      </c>
      <c r="N58538">
        <v>28.52</v>
      </c>
      <c r="O58538">
        <v>58.76</v>
      </c>
      <c r="P58538">
        <v>30.24</v>
      </c>
      <c r="Q58538">
        <v>0.51</v>
      </c>
      <c r="R58538" t="str" cm="1">
        <f t="array" ref="R58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39" spans="1:18" x14ac:dyDescent="0.3">
      <c r="A58539">
        <v>1751091</v>
      </c>
      <c r="B58539" t="s">
        <v>3323</v>
      </c>
      <c r="C58539" t="s">
        <v>12566</v>
      </c>
      <c r="D58539" t="s">
        <v>11870</v>
      </c>
      <c r="E58539" t="s">
        <v>18802</v>
      </c>
      <c r="F58539" t="s">
        <v>21131</v>
      </c>
      <c r="G58539" t="s">
        <v>21296</v>
      </c>
      <c r="H58539">
        <v>43</v>
      </c>
      <c r="I58539" t="s">
        <v>18575</v>
      </c>
      <c r="J58539" t="s">
        <v>18802</v>
      </c>
      <c r="K58539">
        <v>3</v>
      </c>
      <c r="L58539">
        <v>7.13</v>
      </c>
      <c r="M58539">
        <v>14.69</v>
      </c>
      <c r="N58539">
        <v>21.39</v>
      </c>
      <c r="O58539">
        <v>44.07</v>
      </c>
      <c r="P58539">
        <v>22.68</v>
      </c>
      <c r="Q58539">
        <v>0.51</v>
      </c>
      <c r="R58539" t="str" cm="1">
        <f t="array" ref="R58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40" spans="1:18" x14ac:dyDescent="0.3">
      <c r="A58540">
        <v>1752382</v>
      </c>
      <c r="B58540" t="s">
        <v>7240</v>
      </c>
      <c r="C58540" t="s">
        <v>12166</v>
      </c>
      <c r="D58540" t="s">
        <v>18488</v>
      </c>
      <c r="E58540" t="s">
        <v>18802</v>
      </c>
      <c r="F58540" t="s">
        <v>21131</v>
      </c>
      <c r="G58540" t="s">
        <v>21296</v>
      </c>
      <c r="H58540">
        <v>56</v>
      </c>
      <c r="I58540" t="s">
        <v>18488</v>
      </c>
      <c r="J58540" t="s">
        <v>18802</v>
      </c>
      <c r="K58540">
        <v>1</v>
      </c>
      <c r="L58540">
        <v>7.13</v>
      </c>
      <c r="M58540">
        <v>14.69</v>
      </c>
      <c r="N58540">
        <v>7.13</v>
      </c>
      <c r="O58540">
        <v>14.69</v>
      </c>
      <c r="P58540">
        <v>7.56</v>
      </c>
      <c r="Q58540">
        <v>0.51</v>
      </c>
      <c r="R58540" t="str" cm="1">
        <f t="array" ref="R58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41" spans="1:18" x14ac:dyDescent="0.3">
      <c r="A58541">
        <v>1756245</v>
      </c>
      <c r="B58541" t="s">
        <v>3591</v>
      </c>
      <c r="C58541" t="s">
        <v>14181</v>
      </c>
      <c r="D58541" t="s">
        <v>18418</v>
      </c>
      <c r="E58541" t="s">
        <v>18802</v>
      </c>
      <c r="F58541" t="s">
        <v>21132</v>
      </c>
      <c r="G58541" t="s">
        <v>21302</v>
      </c>
      <c r="H58541">
        <v>0</v>
      </c>
      <c r="I58541" t="s">
        <v>21303</v>
      </c>
      <c r="J58541" t="s">
        <v>21303</v>
      </c>
      <c r="K58541">
        <v>1</v>
      </c>
      <c r="L58541">
        <v>7.32</v>
      </c>
      <c r="M58541">
        <v>14.69</v>
      </c>
      <c r="N58541">
        <v>7.32</v>
      </c>
      <c r="O58541">
        <v>14.69</v>
      </c>
      <c r="P58541">
        <v>7.3699999999999992</v>
      </c>
      <c r="Q58541">
        <v>0.5</v>
      </c>
      <c r="R58541" t="str" cm="1">
        <f t="array" ref="R58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42" spans="1:18" x14ac:dyDescent="0.3">
      <c r="A58542">
        <v>1763365</v>
      </c>
      <c r="B58542" t="s">
        <v>4944</v>
      </c>
      <c r="C58542" t="s">
        <v>12469</v>
      </c>
      <c r="D58542" t="s">
        <v>18417</v>
      </c>
      <c r="E58542" t="s">
        <v>18802</v>
      </c>
      <c r="F58542" t="s">
        <v>21132</v>
      </c>
      <c r="G58542" t="s">
        <v>21302</v>
      </c>
      <c r="H58542">
        <v>48</v>
      </c>
      <c r="I58542" t="s">
        <v>18419</v>
      </c>
      <c r="J58542" t="s">
        <v>18802</v>
      </c>
      <c r="K58542">
        <v>6</v>
      </c>
      <c r="L58542">
        <v>7.32</v>
      </c>
      <c r="M58542">
        <v>14.69</v>
      </c>
      <c r="N58542">
        <v>43.92</v>
      </c>
      <c r="O58542">
        <v>88.14</v>
      </c>
      <c r="P58542">
        <v>44.22</v>
      </c>
      <c r="Q58542">
        <v>0.5</v>
      </c>
      <c r="R58542" t="str" cm="1">
        <f t="array" ref="R58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43" spans="1:18" x14ac:dyDescent="0.3">
      <c r="A58543">
        <v>1764598</v>
      </c>
      <c r="B58543" t="s">
        <v>11693</v>
      </c>
      <c r="C58543" t="s">
        <v>11888</v>
      </c>
      <c r="D58543" t="s">
        <v>18418</v>
      </c>
      <c r="E58543" t="s">
        <v>18802</v>
      </c>
      <c r="F58543" t="s">
        <v>21132</v>
      </c>
      <c r="G58543" t="s">
        <v>21302</v>
      </c>
      <c r="H58543">
        <v>47</v>
      </c>
      <c r="I58543" t="s">
        <v>18418</v>
      </c>
      <c r="J58543" t="s">
        <v>18802</v>
      </c>
      <c r="K58543">
        <v>1</v>
      </c>
      <c r="L58543">
        <v>7.32</v>
      </c>
      <c r="M58543">
        <v>14.69</v>
      </c>
      <c r="N58543">
        <v>7.32</v>
      </c>
      <c r="O58543">
        <v>14.69</v>
      </c>
      <c r="P58543">
        <v>7.3699999999999992</v>
      </c>
      <c r="Q58543">
        <v>0.5</v>
      </c>
      <c r="R58543" t="str" cm="1">
        <f t="array" ref="R58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44" spans="1:18" x14ac:dyDescent="0.3">
      <c r="A58544">
        <v>1781953</v>
      </c>
      <c r="B58544" t="s">
        <v>2304</v>
      </c>
      <c r="C58544" t="s">
        <v>12134</v>
      </c>
      <c r="D58544" t="s">
        <v>17337</v>
      </c>
      <c r="E58544" t="s">
        <v>18802</v>
      </c>
      <c r="F58544" t="s">
        <v>21131</v>
      </c>
      <c r="G58544" t="s">
        <v>21296</v>
      </c>
      <c r="H58544">
        <v>0</v>
      </c>
      <c r="I58544" t="s">
        <v>21303</v>
      </c>
      <c r="J58544" t="s">
        <v>21303</v>
      </c>
      <c r="K58544">
        <v>3</v>
      </c>
      <c r="L58544">
        <v>7.13</v>
      </c>
      <c r="M58544">
        <v>14.69</v>
      </c>
      <c r="N58544">
        <v>21.39</v>
      </c>
      <c r="O58544">
        <v>44.07</v>
      </c>
      <c r="P58544">
        <v>22.68</v>
      </c>
      <c r="Q58544">
        <v>0.51</v>
      </c>
      <c r="R58544" t="str" cm="1">
        <f t="array" ref="R58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45" spans="1:18" x14ac:dyDescent="0.3">
      <c r="A58545">
        <v>1785720</v>
      </c>
      <c r="B58545" t="s">
        <v>6758</v>
      </c>
      <c r="C58545" t="s">
        <v>12037</v>
      </c>
      <c r="D58545" t="s">
        <v>18394</v>
      </c>
      <c r="E58545" t="s">
        <v>18802</v>
      </c>
      <c r="F58545" t="s">
        <v>21131</v>
      </c>
      <c r="G58545" t="s">
        <v>21296</v>
      </c>
      <c r="H58545">
        <v>0</v>
      </c>
      <c r="I58545" t="s">
        <v>21303</v>
      </c>
      <c r="J58545" t="s">
        <v>21303</v>
      </c>
      <c r="K58545">
        <v>6</v>
      </c>
      <c r="L58545">
        <v>7.13</v>
      </c>
      <c r="M58545">
        <v>14.69</v>
      </c>
      <c r="N58545">
        <v>42.78</v>
      </c>
      <c r="O58545">
        <v>88.14</v>
      </c>
      <c r="P58545">
        <v>45.36</v>
      </c>
      <c r="Q58545">
        <v>0.51</v>
      </c>
      <c r="R58545" t="str" cm="1">
        <f t="array" ref="R58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46" spans="1:18" x14ac:dyDescent="0.3">
      <c r="A58546">
        <v>1788641</v>
      </c>
      <c r="B58546" t="s">
        <v>2305</v>
      </c>
      <c r="C58546" t="s">
        <v>13456</v>
      </c>
      <c r="D58546" t="s">
        <v>18402</v>
      </c>
      <c r="E58546" t="s">
        <v>18802</v>
      </c>
      <c r="F58546" t="s">
        <v>21132</v>
      </c>
      <c r="G58546" t="s">
        <v>21302</v>
      </c>
      <c r="H58546">
        <v>63</v>
      </c>
      <c r="I58546" t="s">
        <v>18414</v>
      </c>
      <c r="J58546" t="s">
        <v>18802</v>
      </c>
      <c r="K58546">
        <v>5</v>
      </c>
      <c r="L58546">
        <v>7.32</v>
      </c>
      <c r="M58546">
        <v>14.69</v>
      </c>
      <c r="N58546">
        <v>36.6</v>
      </c>
      <c r="O58546">
        <v>73.45</v>
      </c>
      <c r="P58546">
        <v>36.85</v>
      </c>
      <c r="Q58546">
        <v>0.5</v>
      </c>
      <c r="R58546" t="str" cm="1">
        <f t="array" ref="R58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47" spans="1:18" x14ac:dyDescent="0.3">
      <c r="A58547">
        <v>1788888</v>
      </c>
      <c r="B58547" t="s">
        <v>6277</v>
      </c>
      <c r="C58547" t="s">
        <v>15626</v>
      </c>
      <c r="D58547" t="s">
        <v>18435</v>
      </c>
      <c r="E58547" t="s">
        <v>18802</v>
      </c>
      <c r="F58547" t="s">
        <v>21131</v>
      </c>
      <c r="G58547" t="s">
        <v>21296</v>
      </c>
      <c r="H58547">
        <v>57</v>
      </c>
      <c r="I58547" t="s">
        <v>18463</v>
      </c>
      <c r="J58547" t="s">
        <v>18802</v>
      </c>
      <c r="K58547">
        <v>6</v>
      </c>
      <c r="L58547">
        <v>7.13</v>
      </c>
      <c r="M58547">
        <v>14.69</v>
      </c>
      <c r="N58547">
        <v>42.78</v>
      </c>
      <c r="O58547">
        <v>88.14</v>
      </c>
      <c r="P58547">
        <v>45.36</v>
      </c>
      <c r="Q58547">
        <v>0.51</v>
      </c>
      <c r="R58547" t="str" cm="1">
        <f t="array" ref="R58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48" spans="1:18" x14ac:dyDescent="0.3">
      <c r="A58548">
        <v>1791454</v>
      </c>
      <c r="B58548" t="s">
        <v>2891</v>
      </c>
      <c r="C58548" t="s">
        <v>13797</v>
      </c>
      <c r="D58548" t="s">
        <v>11870</v>
      </c>
      <c r="E58548" t="s">
        <v>18802</v>
      </c>
      <c r="F58548" t="s">
        <v>21131</v>
      </c>
      <c r="G58548" t="s">
        <v>21296</v>
      </c>
      <c r="H58548">
        <v>0</v>
      </c>
      <c r="I58548" t="s">
        <v>21303</v>
      </c>
      <c r="J58548" t="s">
        <v>21303</v>
      </c>
      <c r="K58548">
        <v>6</v>
      </c>
      <c r="L58548">
        <v>7.13</v>
      </c>
      <c r="M58548">
        <v>14.69</v>
      </c>
      <c r="N58548">
        <v>42.78</v>
      </c>
      <c r="O58548">
        <v>88.14</v>
      </c>
      <c r="P58548">
        <v>45.36</v>
      </c>
      <c r="Q58548">
        <v>0.51</v>
      </c>
      <c r="R58548" t="str" cm="1">
        <f t="array" ref="R58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49" spans="1:18" x14ac:dyDescent="0.3">
      <c r="A58549">
        <v>1792707</v>
      </c>
      <c r="B58549" t="s">
        <v>2048</v>
      </c>
      <c r="C58549" t="s">
        <v>12134</v>
      </c>
      <c r="D58549" t="s">
        <v>17337</v>
      </c>
      <c r="E58549" t="s">
        <v>18802</v>
      </c>
      <c r="F58549" t="s">
        <v>21131</v>
      </c>
      <c r="G58549" t="s">
        <v>21296</v>
      </c>
      <c r="H58549">
        <v>0</v>
      </c>
      <c r="I58549" t="s">
        <v>21303</v>
      </c>
      <c r="J58549" t="s">
        <v>21303</v>
      </c>
      <c r="K58549">
        <v>8</v>
      </c>
      <c r="L58549">
        <v>7.13</v>
      </c>
      <c r="M58549">
        <v>14.69</v>
      </c>
      <c r="N58549">
        <v>57.04</v>
      </c>
      <c r="O58549">
        <v>117.52</v>
      </c>
      <c r="P58549">
        <v>60.48</v>
      </c>
      <c r="Q58549">
        <v>0.51</v>
      </c>
      <c r="R58549" t="str" cm="1">
        <f t="array" ref="R58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50" spans="1:18" x14ac:dyDescent="0.3">
      <c r="A58550">
        <v>1811432</v>
      </c>
      <c r="B58550" t="s">
        <v>2893</v>
      </c>
      <c r="C58550" t="s">
        <v>12690</v>
      </c>
      <c r="D58550" t="s">
        <v>18407</v>
      </c>
      <c r="E58550" t="s">
        <v>18802</v>
      </c>
      <c r="F58550" t="s">
        <v>21131</v>
      </c>
      <c r="G58550" t="s">
        <v>21296</v>
      </c>
      <c r="H58550">
        <v>55</v>
      </c>
      <c r="I58550" t="s">
        <v>15811</v>
      </c>
      <c r="J58550" t="s">
        <v>18802</v>
      </c>
      <c r="K58550">
        <v>2</v>
      </c>
      <c r="L58550">
        <v>7.13</v>
      </c>
      <c r="M58550">
        <v>14.69</v>
      </c>
      <c r="N58550">
        <v>14.26</v>
      </c>
      <c r="O58550">
        <v>29.38</v>
      </c>
      <c r="P58550">
        <v>15.12</v>
      </c>
      <c r="Q58550">
        <v>0.51</v>
      </c>
      <c r="R58550" t="str" cm="1">
        <f t="array" ref="R58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51" spans="1:18" x14ac:dyDescent="0.3">
      <c r="A58551">
        <v>1811629</v>
      </c>
      <c r="B58551" t="s">
        <v>9352</v>
      </c>
      <c r="C58551" t="s">
        <v>12484</v>
      </c>
      <c r="D58551" t="s">
        <v>18417</v>
      </c>
      <c r="E58551" t="s">
        <v>18802</v>
      </c>
      <c r="F58551" t="s">
        <v>21131</v>
      </c>
      <c r="G58551" t="s">
        <v>21296</v>
      </c>
      <c r="H58551">
        <v>55</v>
      </c>
      <c r="I58551" t="s">
        <v>15811</v>
      </c>
      <c r="J58551" t="s">
        <v>18802</v>
      </c>
      <c r="K58551">
        <v>3</v>
      </c>
      <c r="L58551">
        <v>7.13</v>
      </c>
      <c r="M58551">
        <v>14.69</v>
      </c>
      <c r="N58551">
        <v>21.39</v>
      </c>
      <c r="O58551">
        <v>44.07</v>
      </c>
      <c r="P58551">
        <v>22.68</v>
      </c>
      <c r="Q58551">
        <v>0.51</v>
      </c>
      <c r="R58551" t="str" cm="1">
        <f t="array" ref="R58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52" spans="1:18" x14ac:dyDescent="0.3">
      <c r="A58552">
        <v>1818102</v>
      </c>
      <c r="B58552" t="s">
        <v>1634</v>
      </c>
      <c r="C58552" t="s">
        <v>12994</v>
      </c>
      <c r="D58552" t="s">
        <v>18405</v>
      </c>
      <c r="E58552" t="s">
        <v>18802</v>
      </c>
      <c r="F58552" t="s">
        <v>21132</v>
      </c>
      <c r="G58552" t="s">
        <v>21302</v>
      </c>
      <c r="H58552">
        <v>0</v>
      </c>
      <c r="I58552" t="s">
        <v>21303</v>
      </c>
      <c r="J58552" t="s">
        <v>21303</v>
      </c>
      <c r="K58552">
        <v>1</v>
      </c>
      <c r="L58552">
        <v>7.32</v>
      </c>
      <c r="M58552">
        <v>14.69</v>
      </c>
      <c r="N58552">
        <v>7.32</v>
      </c>
      <c r="O58552">
        <v>14.69</v>
      </c>
      <c r="P58552">
        <v>7.3699999999999992</v>
      </c>
      <c r="Q58552">
        <v>0.5</v>
      </c>
      <c r="R58552" t="str" cm="1">
        <f t="array" ref="R58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53" spans="1:18" x14ac:dyDescent="0.3">
      <c r="A58553">
        <v>1819268</v>
      </c>
      <c r="B58553" t="s">
        <v>7105</v>
      </c>
      <c r="C58553" t="s">
        <v>11940</v>
      </c>
      <c r="D58553" t="s">
        <v>18460</v>
      </c>
      <c r="E58553" t="s">
        <v>18802</v>
      </c>
      <c r="F58553" t="s">
        <v>21132</v>
      </c>
      <c r="G58553" t="s">
        <v>21302</v>
      </c>
      <c r="H58553">
        <v>54</v>
      </c>
      <c r="I58553" t="s">
        <v>18400</v>
      </c>
      <c r="J58553" t="s">
        <v>18802</v>
      </c>
      <c r="K58553">
        <v>1</v>
      </c>
      <c r="L58553">
        <v>7.32</v>
      </c>
      <c r="M58553">
        <v>14.69</v>
      </c>
      <c r="N58553">
        <v>7.32</v>
      </c>
      <c r="O58553">
        <v>14.69</v>
      </c>
      <c r="P58553">
        <v>7.3699999999999992</v>
      </c>
      <c r="Q58553">
        <v>0.5</v>
      </c>
      <c r="R58553" t="str" cm="1">
        <f t="array" ref="R58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54" spans="1:18" x14ac:dyDescent="0.3">
      <c r="A58554">
        <v>1822172</v>
      </c>
      <c r="B58554" t="s">
        <v>6656</v>
      </c>
      <c r="C58554" t="s">
        <v>15584</v>
      </c>
      <c r="D58554" t="s">
        <v>18415</v>
      </c>
      <c r="E58554" t="s">
        <v>18802</v>
      </c>
      <c r="F58554" t="s">
        <v>21131</v>
      </c>
      <c r="G58554" t="s">
        <v>21296</v>
      </c>
      <c r="H58554">
        <v>63</v>
      </c>
      <c r="I58554" t="s">
        <v>18414</v>
      </c>
      <c r="J58554" t="s">
        <v>18802</v>
      </c>
      <c r="K58554">
        <v>1</v>
      </c>
      <c r="L58554">
        <v>7.13</v>
      </c>
      <c r="M58554">
        <v>14.69</v>
      </c>
      <c r="N58554">
        <v>7.13</v>
      </c>
      <c r="O58554">
        <v>14.69</v>
      </c>
      <c r="P58554">
        <v>7.56</v>
      </c>
      <c r="Q58554">
        <v>0.51</v>
      </c>
      <c r="R58554" t="str" cm="1">
        <f t="array" ref="R58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55" spans="1:18" x14ac:dyDescent="0.3">
      <c r="A58555">
        <v>1822685</v>
      </c>
      <c r="B58555" t="s">
        <v>2307</v>
      </c>
      <c r="C58555" t="s">
        <v>13457</v>
      </c>
      <c r="D58555" t="s">
        <v>18417</v>
      </c>
      <c r="E58555" t="s">
        <v>18802</v>
      </c>
      <c r="F58555" t="s">
        <v>21132</v>
      </c>
      <c r="G58555" t="s">
        <v>21302</v>
      </c>
      <c r="H58555">
        <v>64</v>
      </c>
      <c r="I58555" t="s">
        <v>18606</v>
      </c>
      <c r="J58555" t="s">
        <v>18802</v>
      </c>
      <c r="K58555">
        <v>10</v>
      </c>
      <c r="L58555">
        <v>7.32</v>
      </c>
      <c r="M58555">
        <v>14.69</v>
      </c>
      <c r="N58555">
        <v>73.2</v>
      </c>
      <c r="O58555">
        <v>146.9</v>
      </c>
      <c r="P58555">
        <v>73.7</v>
      </c>
      <c r="Q58555">
        <v>0.5</v>
      </c>
      <c r="R58555" t="str" cm="1">
        <f t="array" ref="R58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56" spans="1:18" x14ac:dyDescent="0.3">
      <c r="A58556">
        <v>1832998</v>
      </c>
      <c r="B58556" t="s">
        <v>896</v>
      </c>
      <c r="C58556" t="s">
        <v>12494</v>
      </c>
      <c r="D58556" t="s">
        <v>18415</v>
      </c>
      <c r="E58556" t="s">
        <v>18802</v>
      </c>
      <c r="F58556" t="s">
        <v>21131</v>
      </c>
      <c r="G58556" t="s">
        <v>21296</v>
      </c>
      <c r="H58556">
        <v>66</v>
      </c>
      <c r="I58556" t="s">
        <v>15121</v>
      </c>
      <c r="J58556" t="s">
        <v>18802</v>
      </c>
      <c r="K58556">
        <v>4</v>
      </c>
      <c r="L58556">
        <v>7.13</v>
      </c>
      <c r="M58556">
        <v>14.69</v>
      </c>
      <c r="N58556">
        <v>28.52</v>
      </c>
      <c r="O58556">
        <v>58.76</v>
      </c>
      <c r="P58556">
        <v>30.24</v>
      </c>
      <c r="Q58556">
        <v>0.51</v>
      </c>
      <c r="R58556" t="str" cm="1">
        <f t="array" ref="R58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57" spans="1:18" x14ac:dyDescent="0.3">
      <c r="A58557">
        <v>1833206</v>
      </c>
      <c r="B58557" t="s">
        <v>1768</v>
      </c>
      <c r="C58557" t="s">
        <v>12975</v>
      </c>
      <c r="D58557" t="s">
        <v>18396</v>
      </c>
      <c r="E58557" t="s">
        <v>18802</v>
      </c>
      <c r="F58557" t="s">
        <v>21131</v>
      </c>
      <c r="G58557" t="s">
        <v>21296</v>
      </c>
      <c r="H58557">
        <v>61</v>
      </c>
      <c r="I58557" t="s">
        <v>18412</v>
      </c>
      <c r="J58557" t="s">
        <v>18802</v>
      </c>
      <c r="K58557">
        <v>2</v>
      </c>
      <c r="L58557">
        <v>7.13</v>
      </c>
      <c r="M58557">
        <v>14.69</v>
      </c>
      <c r="N58557">
        <v>14.26</v>
      </c>
      <c r="O58557">
        <v>29.38</v>
      </c>
      <c r="P58557">
        <v>15.12</v>
      </c>
      <c r="Q58557">
        <v>0.51</v>
      </c>
      <c r="R58557" t="str" cm="1">
        <f t="array" ref="R58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58" spans="1:18" x14ac:dyDescent="0.3">
      <c r="A58558">
        <v>1838798</v>
      </c>
      <c r="B58558" t="s">
        <v>9600</v>
      </c>
      <c r="C58558" t="s">
        <v>17307</v>
      </c>
      <c r="D58558" t="s">
        <v>18403</v>
      </c>
      <c r="E58558" t="s">
        <v>18802</v>
      </c>
      <c r="F58558" t="s">
        <v>21133</v>
      </c>
      <c r="G58558" t="s">
        <v>21298</v>
      </c>
      <c r="H58558">
        <v>0</v>
      </c>
      <c r="I58558" t="s">
        <v>21303</v>
      </c>
      <c r="J58558" t="s">
        <v>21303</v>
      </c>
      <c r="K58558">
        <v>1</v>
      </c>
      <c r="L58558">
        <v>6.67</v>
      </c>
      <c r="M58558">
        <v>14.69</v>
      </c>
      <c r="N58558">
        <v>6.67</v>
      </c>
      <c r="O58558">
        <v>14.69</v>
      </c>
      <c r="P58558">
        <v>8.02</v>
      </c>
      <c r="Q58558">
        <v>0.55000000000000004</v>
      </c>
      <c r="R58558" t="str" cm="1">
        <f t="array" ref="R58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59" spans="1:18" x14ac:dyDescent="0.3">
      <c r="A58559">
        <v>1842942</v>
      </c>
      <c r="B58559" t="s">
        <v>1638</v>
      </c>
      <c r="C58559" t="s">
        <v>12997</v>
      </c>
      <c r="D58559" t="s">
        <v>17337</v>
      </c>
      <c r="E58559" t="s">
        <v>18802</v>
      </c>
      <c r="F58559" t="s">
        <v>21132</v>
      </c>
      <c r="G58559" t="s">
        <v>21302</v>
      </c>
      <c r="H58559">
        <v>54</v>
      </c>
      <c r="I58559" t="s">
        <v>18400</v>
      </c>
      <c r="J58559" t="s">
        <v>18802</v>
      </c>
      <c r="K58559">
        <v>4</v>
      </c>
      <c r="L58559">
        <v>7.32</v>
      </c>
      <c r="M58559">
        <v>14.69</v>
      </c>
      <c r="N58559">
        <v>29.28</v>
      </c>
      <c r="O58559">
        <v>58.76</v>
      </c>
      <c r="P58559">
        <v>29.48</v>
      </c>
      <c r="Q58559">
        <v>0.5</v>
      </c>
      <c r="R58559" t="str" cm="1">
        <f t="array" ref="R58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60" spans="1:18" x14ac:dyDescent="0.3">
      <c r="A58560">
        <v>1853251</v>
      </c>
      <c r="B58560" t="s">
        <v>3332</v>
      </c>
      <c r="C58560" t="s">
        <v>12481</v>
      </c>
      <c r="D58560" t="s">
        <v>11870</v>
      </c>
      <c r="E58560" t="s">
        <v>18802</v>
      </c>
      <c r="F58560" t="s">
        <v>21132</v>
      </c>
      <c r="G58560" t="s">
        <v>21302</v>
      </c>
      <c r="H58560">
        <v>53</v>
      </c>
      <c r="I58560" t="s">
        <v>18395</v>
      </c>
      <c r="J58560" t="s">
        <v>18802</v>
      </c>
      <c r="K58560">
        <v>3</v>
      </c>
      <c r="L58560">
        <v>7.32</v>
      </c>
      <c r="M58560">
        <v>14.69</v>
      </c>
      <c r="N58560">
        <v>21.96</v>
      </c>
      <c r="O58560">
        <v>44.07</v>
      </c>
      <c r="P58560">
        <v>22.11</v>
      </c>
      <c r="Q58560">
        <v>0.5</v>
      </c>
      <c r="R58560" t="str" cm="1">
        <f t="array" ref="R58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61" spans="1:18" x14ac:dyDescent="0.3">
      <c r="A58561">
        <v>1855926</v>
      </c>
      <c r="B58561" t="s">
        <v>7194</v>
      </c>
      <c r="C58561" t="s">
        <v>16125</v>
      </c>
      <c r="D58561" t="s">
        <v>18394</v>
      </c>
      <c r="E58561" t="s">
        <v>18802</v>
      </c>
      <c r="F58561" t="s">
        <v>21132</v>
      </c>
      <c r="G58561" t="s">
        <v>21302</v>
      </c>
      <c r="H58561">
        <v>0</v>
      </c>
      <c r="I58561" t="s">
        <v>21303</v>
      </c>
      <c r="J58561" t="s">
        <v>21303</v>
      </c>
      <c r="K58561">
        <v>3</v>
      </c>
      <c r="L58561">
        <v>7.32</v>
      </c>
      <c r="M58561">
        <v>14.69</v>
      </c>
      <c r="N58561">
        <v>21.96</v>
      </c>
      <c r="O58561">
        <v>44.07</v>
      </c>
      <c r="P58561">
        <v>22.11</v>
      </c>
      <c r="Q58561">
        <v>0.5</v>
      </c>
      <c r="R58561" t="str" cm="1">
        <f t="array" ref="R58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62" spans="1:18" x14ac:dyDescent="0.3">
      <c r="A58562">
        <v>1862990</v>
      </c>
      <c r="B58562" t="s">
        <v>1916</v>
      </c>
      <c r="C58562" t="s">
        <v>12232</v>
      </c>
      <c r="D58562" t="s">
        <v>17337</v>
      </c>
      <c r="E58562" t="s">
        <v>18802</v>
      </c>
      <c r="F58562" t="s">
        <v>21131</v>
      </c>
      <c r="G58562" t="s">
        <v>21296</v>
      </c>
      <c r="H58562">
        <v>0</v>
      </c>
      <c r="I58562" t="s">
        <v>21303</v>
      </c>
      <c r="J58562" t="s">
        <v>21303</v>
      </c>
      <c r="K58562">
        <v>3</v>
      </c>
      <c r="L58562">
        <v>7.13</v>
      </c>
      <c r="M58562">
        <v>14.69</v>
      </c>
      <c r="N58562">
        <v>21.39</v>
      </c>
      <c r="O58562">
        <v>44.07</v>
      </c>
      <c r="P58562">
        <v>22.68</v>
      </c>
      <c r="Q58562">
        <v>0.51</v>
      </c>
      <c r="R58562" t="str" cm="1">
        <f t="array" ref="R58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63" spans="1:18" x14ac:dyDescent="0.3">
      <c r="A58563">
        <v>1865183</v>
      </c>
      <c r="B58563" t="s">
        <v>7738</v>
      </c>
      <c r="C58563" t="s">
        <v>14766</v>
      </c>
      <c r="D58563" t="s">
        <v>18415</v>
      </c>
      <c r="E58563" t="s">
        <v>18802</v>
      </c>
      <c r="F58563" t="s">
        <v>21132</v>
      </c>
      <c r="G58563" t="s">
        <v>21302</v>
      </c>
      <c r="H58563">
        <v>50</v>
      </c>
      <c r="I58563" t="s">
        <v>18401</v>
      </c>
      <c r="J58563" t="s">
        <v>18802</v>
      </c>
      <c r="K58563">
        <v>1</v>
      </c>
      <c r="L58563">
        <v>7.32</v>
      </c>
      <c r="M58563">
        <v>14.69</v>
      </c>
      <c r="N58563">
        <v>7.32</v>
      </c>
      <c r="O58563">
        <v>14.69</v>
      </c>
      <c r="P58563">
        <v>7.3699999999999992</v>
      </c>
      <c r="Q58563">
        <v>0.5</v>
      </c>
      <c r="R58563" t="str" cm="1">
        <f t="array" ref="R58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64" spans="1:18" x14ac:dyDescent="0.3">
      <c r="A58564">
        <v>1865833</v>
      </c>
      <c r="B58564" t="s">
        <v>2968</v>
      </c>
      <c r="C58564" t="s">
        <v>13777</v>
      </c>
      <c r="D58564" t="s">
        <v>11870</v>
      </c>
      <c r="E58564" t="s">
        <v>18802</v>
      </c>
      <c r="F58564" t="s">
        <v>21132</v>
      </c>
      <c r="G58564" t="s">
        <v>21302</v>
      </c>
      <c r="H58564">
        <v>49</v>
      </c>
      <c r="I58564" t="s">
        <v>18434</v>
      </c>
      <c r="J58564" t="s">
        <v>18802</v>
      </c>
      <c r="K58564">
        <v>2</v>
      </c>
      <c r="L58564">
        <v>7.32</v>
      </c>
      <c r="M58564">
        <v>14.69</v>
      </c>
      <c r="N58564">
        <v>14.64</v>
      </c>
      <c r="O58564">
        <v>29.38</v>
      </c>
      <c r="P58564">
        <v>14.74</v>
      </c>
      <c r="Q58564">
        <v>0.5</v>
      </c>
      <c r="R58564" t="str" cm="1">
        <f t="array" ref="R58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65" spans="1:18" x14ac:dyDescent="0.3">
      <c r="A58565">
        <v>1875275</v>
      </c>
      <c r="B58565" t="s">
        <v>4627</v>
      </c>
      <c r="C58565" t="s">
        <v>12161</v>
      </c>
      <c r="D58565" t="s">
        <v>18413</v>
      </c>
      <c r="E58565" t="s">
        <v>18802</v>
      </c>
      <c r="F58565" t="s">
        <v>21131</v>
      </c>
      <c r="G58565" t="s">
        <v>21296</v>
      </c>
      <c r="H58565">
        <v>0</v>
      </c>
      <c r="I58565" t="s">
        <v>21303</v>
      </c>
      <c r="J58565" t="s">
        <v>21303</v>
      </c>
      <c r="K58565">
        <v>1</v>
      </c>
      <c r="L58565">
        <v>7.13</v>
      </c>
      <c r="M58565">
        <v>14.69</v>
      </c>
      <c r="N58565">
        <v>7.13</v>
      </c>
      <c r="O58565">
        <v>14.69</v>
      </c>
      <c r="P58565">
        <v>7.56</v>
      </c>
      <c r="Q58565">
        <v>0.51</v>
      </c>
      <c r="R58565" t="str" cm="1">
        <f t="array" ref="R58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66" spans="1:18" x14ac:dyDescent="0.3">
      <c r="A58566">
        <v>1890777</v>
      </c>
      <c r="B58566" t="s">
        <v>393</v>
      </c>
      <c r="C58566" t="s">
        <v>12131</v>
      </c>
      <c r="D58566" t="s">
        <v>18406</v>
      </c>
      <c r="E58566" t="s">
        <v>18802</v>
      </c>
      <c r="F58566" t="s">
        <v>21131</v>
      </c>
      <c r="G58566" t="s">
        <v>21296</v>
      </c>
      <c r="H58566">
        <v>50</v>
      </c>
      <c r="I58566" t="s">
        <v>18401</v>
      </c>
      <c r="J58566" t="s">
        <v>18802</v>
      </c>
      <c r="K58566">
        <v>8</v>
      </c>
      <c r="L58566">
        <v>7.13</v>
      </c>
      <c r="M58566">
        <v>14.69</v>
      </c>
      <c r="N58566">
        <v>57.04</v>
      </c>
      <c r="O58566">
        <v>117.52</v>
      </c>
      <c r="P58566">
        <v>60.48</v>
      </c>
      <c r="Q58566">
        <v>0.51</v>
      </c>
      <c r="R58566" t="str" cm="1">
        <f t="array" ref="R58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67" spans="1:18" x14ac:dyDescent="0.3">
      <c r="A58567">
        <v>1892614</v>
      </c>
      <c r="B58567" t="s">
        <v>1644</v>
      </c>
      <c r="C58567" t="s">
        <v>13002</v>
      </c>
      <c r="D58567" t="s">
        <v>18404</v>
      </c>
      <c r="E58567" t="s">
        <v>18802</v>
      </c>
      <c r="F58567" t="s">
        <v>21133</v>
      </c>
      <c r="G58567" t="s">
        <v>21298</v>
      </c>
      <c r="H58567">
        <v>0</v>
      </c>
      <c r="I58567" t="s">
        <v>21303</v>
      </c>
      <c r="J58567" t="s">
        <v>21303</v>
      </c>
      <c r="K58567">
        <v>1</v>
      </c>
      <c r="L58567">
        <v>6.67</v>
      </c>
      <c r="M58567">
        <v>14.69</v>
      </c>
      <c r="N58567">
        <v>6.67</v>
      </c>
      <c r="O58567">
        <v>14.69</v>
      </c>
      <c r="P58567">
        <v>8.02</v>
      </c>
      <c r="Q58567">
        <v>0.55000000000000004</v>
      </c>
      <c r="R58567" t="str" cm="1">
        <f t="array" ref="R58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68" spans="1:18" x14ac:dyDescent="0.3">
      <c r="A58568">
        <v>1904291</v>
      </c>
      <c r="B58568" t="s">
        <v>11182</v>
      </c>
      <c r="C58568" t="s">
        <v>13552</v>
      </c>
      <c r="D58568" t="s">
        <v>18398</v>
      </c>
      <c r="E58568" t="s">
        <v>18802</v>
      </c>
      <c r="F58568" t="s">
        <v>21131</v>
      </c>
      <c r="G58568" t="s">
        <v>21296</v>
      </c>
      <c r="H58568">
        <v>63</v>
      </c>
      <c r="I58568" t="s">
        <v>18414</v>
      </c>
      <c r="J58568" t="s">
        <v>18802</v>
      </c>
      <c r="K58568">
        <v>2</v>
      </c>
      <c r="L58568">
        <v>7.13</v>
      </c>
      <c r="M58568">
        <v>14.69</v>
      </c>
      <c r="N58568">
        <v>14.26</v>
      </c>
      <c r="O58568">
        <v>29.38</v>
      </c>
      <c r="P58568">
        <v>15.12</v>
      </c>
      <c r="Q58568">
        <v>0.51</v>
      </c>
      <c r="R58568" t="str" cm="1">
        <f t="array" ref="R58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69" spans="1:18" x14ac:dyDescent="0.3">
      <c r="A58569">
        <v>1919557</v>
      </c>
      <c r="B58569" t="s">
        <v>305</v>
      </c>
      <c r="C58569" t="s">
        <v>12063</v>
      </c>
      <c r="D58569" t="s">
        <v>18412</v>
      </c>
      <c r="E58569" t="s">
        <v>18802</v>
      </c>
      <c r="F58569" t="s">
        <v>21131</v>
      </c>
      <c r="G58569" t="s">
        <v>21296</v>
      </c>
      <c r="H58569">
        <v>61</v>
      </c>
      <c r="I58569" t="s">
        <v>18412</v>
      </c>
      <c r="J58569" t="s">
        <v>18802</v>
      </c>
      <c r="K58569">
        <v>2</v>
      </c>
      <c r="L58569">
        <v>7.13</v>
      </c>
      <c r="M58569">
        <v>14.69</v>
      </c>
      <c r="N58569">
        <v>14.26</v>
      </c>
      <c r="O58569">
        <v>29.38</v>
      </c>
      <c r="P58569">
        <v>15.12</v>
      </c>
      <c r="Q58569">
        <v>0.51</v>
      </c>
      <c r="R58569" t="str" cm="1">
        <f t="array" ref="R58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70" spans="1:18" x14ac:dyDescent="0.3">
      <c r="A58570">
        <v>1920357</v>
      </c>
      <c r="B58570" t="s">
        <v>8559</v>
      </c>
      <c r="C58570" t="s">
        <v>12121</v>
      </c>
      <c r="D58570" t="s">
        <v>18406</v>
      </c>
      <c r="E58570" t="s">
        <v>18802</v>
      </c>
      <c r="F58570" t="s">
        <v>21132</v>
      </c>
      <c r="G58570" t="s">
        <v>21302</v>
      </c>
      <c r="H58570">
        <v>0</v>
      </c>
      <c r="I58570" t="s">
        <v>21303</v>
      </c>
      <c r="J58570" t="s">
        <v>21303</v>
      </c>
      <c r="K58570">
        <v>2</v>
      </c>
      <c r="L58570">
        <v>7.32</v>
      </c>
      <c r="M58570">
        <v>14.69</v>
      </c>
      <c r="N58570">
        <v>14.64</v>
      </c>
      <c r="O58570">
        <v>29.38</v>
      </c>
      <c r="P58570">
        <v>14.74</v>
      </c>
      <c r="Q58570">
        <v>0.5</v>
      </c>
      <c r="R58570" t="str" cm="1">
        <f t="array" ref="R58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71" spans="1:18" x14ac:dyDescent="0.3">
      <c r="A58571">
        <v>1921863</v>
      </c>
      <c r="B58571" t="s">
        <v>922</v>
      </c>
      <c r="C58571" t="s">
        <v>12511</v>
      </c>
      <c r="D58571" t="s">
        <v>15372</v>
      </c>
      <c r="E58571" t="s">
        <v>18802</v>
      </c>
      <c r="F58571" t="s">
        <v>21132</v>
      </c>
      <c r="G58571" t="s">
        <v>21302</v>
      </c>
      <c r="H58571">
        <v>48</v>
      </c>
      <c r="I58571" t="s">
        <v>18419</v>
      </c>
      <c r="J58571" t="s">
        <v>18802</v>
      </c>
      <c r="K58571">
        <v>3</v>
      </c>
      <c r="L58571">
        <v>7.32</v>
      </c>
      <c r="M58571">
        <v>14.69</v>
      </c>
      <c r="N58571">
        <v>21.96</v>
      </c>
      <c r="O58571">
        <v>44.07</v>
      </c>
      <c r="P58571">
        <v>22.11</v>
      </c>
      <c r="Q58571">
        <v>0.5</v>
      </c>
      <c r="R58571" t="str" cm="1">
        <f t="array" ref="R58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72" spans="1:18" x14ac:dyDescent="0.3">
      <c r="A58572">
        <v>1925694</v>
      </c>
      <c r="B58572" t="s">
        <v>1432</v>
      </c>
      <c r="C58572" t="s">
        <v>12674</v>
      </c>
      <c r="D58572" t="s">
        <v>18398</v>
      </c>
      <c r="E58572" t="s">
        <v>18802</v>
      </c>
      <c r="F58572" t="s">
        <v>21131</v>
      </c>
      <c r="G58572" t="s">
        <v>21296</v>
      </c>
      <c r="H58572">
        <v>55</v>
      </c>
      <c r="I58572" t="s">
        <v>15811</v>
      </c>
      <c r="J58572" t="s">
        <v>18802</v>
      </c>
      <c r="K58572">
        <v>3</v>
      </c>
      <c r="L58572">
        <v>7.13</v>
      </c>
      <c r="M58572">
        <v>14.69</v>
      </c>
      <c r="N58572">
        <v>21.39</v>
      </c>
      <c r="O58572">
        <v>44.07</v>
      </c>
      <c r="P58572">
        <v>22.68</v>
      </c>
      <c r="Q58572">
        <v>0.51</v>
      </c>
      <c r="R58572" t="str" cm="1">
        <f t="array" ref="R58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73" spans="1:18" x14ac:dyDescent="0.3">
      <c r="A58573">
        <v>1933399</v>
      </c>
      <c r="B58573" t="s">
        <v>2706</v>
      </c>
      <c r="C58573" t="s">
        <v>12424</v>
      </c>
      <c r="D58573" t="s">
        <v>18396</v>
      </c>
      <c r="E58573" t="s">
        <v>18802</v>
      </c>
      <c r="F58573" t="s">
        <v>21131</v>
      </c>
      <c r="G58573" t="s">
        <v>21296</v>
      </c>
      <c r="H58573">
        <v>0</v>
      </c>
      <c r="I58573" t="s">
        <v>21303</v>
      </c>
      <c r="J58573" t="s">
        <v>21303</v>
      </c>
      <c r="K58573">
        <v>2</v>
      </c>
      <c r="L58573">
        <v>7.13</v>
      </c>
      <c r="M58573">
        <v>14.69</v>
      </c>
      <c r="N58573">
        <v>14.26</v>
      </c>
      <c r="O58573">
        <v>29.38</v>
      </c>
      <c r="P58573">
        <v>15.12</v>
      </c>
      <c r="Q58573">
        <v>0.51</v>
      </c>
      <c r="R58573" t="str" cm="1">
        <f t="array" ref="R58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74" spans="1:18" x14ac:dyDescent="0.3">
      <c r="A58574">
        <v>1937213</v>
      </c>
      <c r="B58574" t="s">
        <v>4208</v>
      </c>
      <c r="C58574" t="s">
        <v>11880</v>
      </c>
      <c r="D58574" t="s">
        <v>18416</v>
      </c>
      <c r="E58574" t="s">
        <v>18802</v>
      </c>
      <c r="F58574" t="s">
        <v>21131</v>
      </c>
      <c r="G58574" t="s">
        <v>21296</v>
      </c>
      <c r="H58574">
        <v>62</v>
      </c>
      <c r="I58574" t="s">
        <v>18489</v>
      </c>
      <c r="J58574" t="s">
        <v>18802</v>
      </c>
      <c r="K58574">
        <v>1</v>
      </c>
      <c r="L58574">
        <v>7.13</v>
      </c>
      <c r="M58574">
        <v>14.69</v>
      </c>
      <c r="N58574">
        <v>7.13</v>
      </c>
      <c r="O58574">
        <v>14.69</v>
      </c>
      <c r="P58574">
        <v>7.56</v>
      </c>
      <c r="Q58574">
        <v>0.51</v>
      </c>
      <c r="R58574" t="str" cm="1">
        <f t="array" ref="R58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75" spans="1:18" x14ac:dyDescent="0.3">
      <c r="A58575">
        <v>1939398</v>
      </c>
      <c r="B58575" t="s">
        <v>4912</v>
      </c>
      <c r="C58575" t="s">
        <v>14902</v>
      </c>
      <c r="D58575" t="s">
        <v>18415</v>
      </c>
      <c r="E58575" t="s">
        <v>18802</v>
      </c>
      <c r="F58575" t="s">
        <v>21131</v>
      </c>
      <c r="G58575" t="s">
        <v>21296</v>
      </c>
      <c r="H58575">
        <v>47</v>
      </c>
      <c r="I58575" t="s">
        <v>18418</v>
      </c>
      <c r="J58575" t="s">
        <v>18802</v>
      </c>
      <c r="K58575">
        <v>5</v>
      </c>
      <c r="L58575">
        <v>7.13</v>
      </c>
      <c r="M58575">
        <v>14.69</v>
      </c>
      <c r="N58575">
        <v>35.65</v>
      </c>
      <c r="O58575">
        <v>73.45</v>
      </c>
      <c r="P58575">
        <v>37.799999999999997</v>
      </c>
      <c r="Q58575">
        <v>0.51</v>
      </c>
      <c r="R58575" t="str" cm="1">
        <f t="array" ref="R58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76" spans="1:18" x14ac:dyDescent="0.3">
      <c r="A58576">
        <v>1940393</v>
      </c>
      <c r="B58576" t="s">
        <v>5589</v>
      </c>
      <c r="C58576" t="s">
        <v>11890</v>
      </c>
      <c r="D58576" t="s">
        <v>18404</v>
      </c>
      <c r="E58576" t="s">
        <v>18802</v>
      </c>
      <c r="F58576" t="s">
        <v>21132</v>
      </c>
      <c r="G58576" t="s">
        <v>21302</v>
      </c>
      <c r="H58576">
        <v>63</v>
      </c>
      <c r="I58576" t="s">
        <v>18414</v>
      </c>
      <c r="J58576" t="s">
        <v>18802</v>
      </c>
      <c r="K58576">
        <v>1</v>
      </c>
      <c r="L58576">
        <v>7.32</v>
      </c>
      <c r="M58576">
        <v>14.69</v>
      </c>
      <c r="N58576">
        <v>7.32</v>
      </c>
      <c r="O58576">
        <v>14.69</v>
      </c>
      <c r="P58576">
        <v>7.3699999999999992</v>
      </c>
      <c r="Q58576">
        <v>0.5</v>
      </c>
      <c r="R58576" t="str" cm="1">
        <f t="array" ref="R58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77" spans="1:18" x14ac:dyDescent="0.3">
      <c r="A58577">
        <v>1941245</v>
      </c>
      <c r="B58577" t="s">
        <v>5633</v>
      </c>
      <c r="C58577" t="s">
        <v>15274</v>
      </c>
      <c r="D58577" t="s">
        <v>17337</v>
      </c>
      <c r="E58577" t="s">
        <v>18802</v>
      </c>
      <c r="F58577" t="s">
        <v>21132</v>
      </c>
      <c r="G58577" t="s">
        <v>21302</v>
      </c>
      <c r="H58577">
        <v>55</v>
      </c>
      <c r="I58577" t="s">
        <v>15811</v>
      </c>
      <c r="J58577" t="s">
        <v>18802</v>
      </c>
      <c r="K58577">
        <v>3</v>
      </c>
      <c r="L58577">
        <v>7.32</v>
      </c>
      <c r="M58577">
        <v>14.69</v>
      </c>
      <c r="N58577">
        <v>21.96</v>
      </c>
      <c r="O58577">
        <v>44.07</v>
      </c>
      <c r="P58577">
        <v>22.11</v>
      </c>
      <c r="Q58577">
        <v>0.5</v>
      </c>
      <c r="R58577" t="str" cm="1">
        <f t="array" ref="R58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78" spans="1:18" x14ac:dyDescent="0.3">
      <c r="A58578">
        <v>1944536</v>
      </c>
      <c r="B58578" t="s">
        <v>7702</v>
      </c>
      <c r="C58578" t="s">
        <v>13084</v>
      </c>
      <c r="D58578" t="s">
        <v>18434</v>
      </c>
      <c r="E58578" t="s">
        <v>18802</v>
      </c>
      <c r="F58578" t="s">
        <v>21131</v>
      </c>
      <c r="G58578" t="s">
        <v>21296</v>
      </c>
      <c r="H58578">
        <v>0</v>
      </c>
      <c r="I58578" t="s">
        <v>21303</v>
      </c>
      <c r="J58578" t="s">
        <v>21303</v>
      </c>
      <c r="K58578">
        <v>3</v>
      </c>
      <c r="L58578">
        <v>7.13</v>
      </c>
      <c r="M58578">
        <v>14.69</v>
      </c>
      <c r="N58578">
        <v>21.39</v>
      </c>
      <c r="O58578">
        <v>44.07</v>
      </c>
      <c r="P58578">
        <v>22.68</v>
      </c>
      <c r="Q58578">
        <v>0.51</v>
      </c>
      <c r="R58578" t="str" cm="1">
        <f t="array" ref="R58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79" spans="1:18" x14ac:dyDescent="0.3">
      <c r="A58579">
        <v>1950591</v>
      </c>
      <c r="B58579" t="s">
        <v>483</v>
      </c>
      <c r="C58579" t="s">
        <v>12198</v>
      </c>
      <c r="D58579" t="s">
        <v>18410</v>
      </c>
      <c r="E58579" t="s">
        <v>18802</v>
      </c>
      <c r="F58579" t="s">
        <v>21131</v>
      </c>
      <c r="G58579" t="s">
        <v>21296</v>
      </c>
      <c r="H58579">
        <v>48</v>
      </c>
      <c r="I58579" t="s">
        <v>18419</v>
      </c>
      <c r="J58579" t="s">
        <v>18802</v>
      </c>
      <c r="K58579">
        <v>5</v>
      </c>
      <c r="L58579">
        <v>7.13</v>
      </c>
      <c r="M58579">
        <v>14.69</v>
      </c>
      <c r="N58579">
        <v>35.65</v>
      </c>
      <c r="O58579">
        <v>73.45</v>
      </c>
      <c r="P58579">
        <v>37.799999999999997</v>
      </c>
      <c r="Q58579">
        <v>0.51</v>
      </c>
      <c r="R58579" t="str" cm="1">
        <f t="array" ref="R58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80" spans="1:18" x14ac:dyDescent="0.3">
      <c r="A58580">
        <v>1957841</v>
      </c>
      <c r="B58580" t="s">
        <v>1019</v>
      </c>
      <c r="C58580" t="s">
        <v>12167</v>
      </c>
      <c r="D58580" t="s">
        <v>18435</v>
      </c>
      <c r="E58580" t="s">
        <v>18802</v>
      </c>
      <c r="F58580" t="s">
        <v>21132</v>
      </c>
      <c r="G58580" t="s">
        <v>21302</v>
      </c>
      <c r="H58580">
        <v>57</v>
      </c>
      <c r="I58580" t="s">
        <v>18463</v>
      </c>
      <c r="J58580" t="s">
        <v>18802</v>
      </c>
      <c r="K58580">
        <v>1</v>
      </c>
      <c r="L58580">
        <v>7.32</v>
      </c>
      <c r="M58580">
        <v>14.69</v>
      </c>
      <c r="N58580">
        <v>7.32</v>
      </c>
      <c r="O58580">
        <v>14.69</v>
      </c>
      <c r="P58580">
        <v>7.3699999999999992</v>
      </c>
      <c r="Q58580">
        <v>0.5</v>
      </c>
      <c r="R58580" t="str" cm="1">
        <f t="array" ref="R58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81" spans="1:18" x14ac:dyDescent="0.3">
      <c r="A58581">
        <v>1957844</v>
      </c>
      <c r="B58581" t="s">
        <v>9449</v>
      </c>
      <c r="C58581" t="s">
        <v>13262</v>
      </c>
      <c r="D58581" t="s">
        <v>18406</v>
      </c>
      <c r="E58581" t="s">
        <v>18802</v>
      </c>
      <c r="F58581" t="s">
        <v>21133</v>
      </c>
      <c r="G58581" t="s">
        <v>21298</v>
      </c>
      <c r="H58581">
        <v>63</v>
      </c>
      <c r="I58581" t="s">
        <v>18414</v>
      </c>
      <c r="J58581" t="s">
        <v>18802</v>
      </c>
      <c r="K58581">
        <v>1</v>
      </c>
      <c r="L58581">
        <v>6.67</v>
      </c>
      <c r="M58581">
        <v>14.69</v>
      </c>
      <c r="N58581">
        <v>6.67</v>
      </c>
      <c r="O58581">
        <v>14.69</v>
      </c>
      <c r="P58581">
        <v>8.02</v>
      </c>
      <c r="Q58581">
        <v>0.55000000000000004</v>
      </c>
      <c r="R58581" t="str" cm="1">
        <f t="array" ref="R58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82" spans="1:18" x14ac:dyDescent="0.3">
      <c r="A58582">
        <v>1958543</v>
      </c>
      <c r="B58582" t="s">
        <v>1178</v>
      </c>
      <c r="C58582" t="s">
        <v>12573</v>
      </c>
      <c r="D58582" t="s">
        <v>18417</v>
      </c>
      <c r="E58582" t="s">
        <v>18802</v>
      </c>
      <c r="F58582" t="s">
        <v>21131</v>
      </c>
      <c r="G58582" t="s">
        <v>21296</v>
      </c>
      <c r="H58582">
        <v>50</v>
      </c>
      <c r="I58582" t="s">
        <v>18401</v>
      </c>
      <c r="J58582" t="s">
        <v>18802</v>
      </c>
      <c r="K58582">
        <v>4</v>
      </c>
      <c r="L58582">
        <v>7.13</v>
      </c>
      <c r="M58582">
        <v>14.69</v>
      </c>
      <c r="N58582">
        <v>28.52</v>
      </c>
      <c r="O58582">
        <v>58.76</v>
      </c>
      <c r="P58582">
        <v>30.24</v>
      </c>
      <c r="Q58582">
        <v>0.51</v>
      </c>
      <c r="R58582" t="str" cm="1">
        <f t="array" ref="R58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83" spans="1:18" x14ac:dyDescent="0.3">
      <c r="A58583">
        <v>1972768</v>
      </c>
      <c r="B58583" t="s">
        <v>9353</v>
      </c>
      <c r="C58583" t="s">
        <v>12689</v>
      </c>
      <c r="D58583" t="s">
        <v>18397</v>
      </c>
      <c r="E58583" t="s">
        <v>18802</v>
      </c>
      <c r="F58583" t="s">
        <v>21131</v>
      </c>
      <c r="G58583" t="s">
        <v>21296</v>
      </c>
      <c r="H58583">
        <v>51</v>
      </c>
      <c r="I58583" t="s">
        <v>18462</v>
      </c>
      <c r="J58583" t="s">
        <v>18802</v>
      </c>
      <c r="K58583">
        <v>1</v>
      </c>
      <c r="L58583">
        <v>7.13</v>
      </c>
      <c r="M58583">
        <v>14.69</v>
      </c>
      <c r="N58583">
        <v>7.13</v>
      </c>
      <c r="O58583">
        <v>14.69</v>
      </c>
      <c r="P58583">
        <v>7.56</v>
      </c>
      <c r="Q58583">
        <v>0.51</v>
      </c>
      <c r="R58583" t="str" cm="1">
        <f t="array" ref="R58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84" spans="1:18" x14ac:dyDescent="0.3">
      <c r="A58584">
        <v>1976499</v>
      </c>
      <c r="B58584" t="s">
        <v>4278</v>
      </c>
      <c r="C58584" t="s">
        <v>12060</v>
      </c>
      <c r="D58584" t="s">
        <v>17337</v>
      </c>
      <c r="E58584" t="s">
        <v>18802</v>
      </c>
      <c r="F58584" t="s">
        <v>21131</v>
      </c>
      <c r="G58584" t="s">
        <v>21296</v>
      </c>
      <c r="H58584">
        <v>63</v>
      </c>
      <c r="I58584" t="s">
        <v>18414</v>
      </c>
      <c r="J58584" t="s">
        <v>18802</v>
      </c>
      <c r="K58584">
        <v>4</v>
      </c>
      <c r="L58584">
        <v>7.13</v>
      </c>
      <c r="M58584">
        <v>14.69</v>
      </c>
      <c r="N58584">
        <v>28.52</v>
      </c>
      <c r="O58584">
        <v>58.76</v>
      </c>
      <c r="P58584">
        <v>30.24</v>
      </c>
      <c r="Q58584">
        <v>0.51</v>
      </c>
      <c r="R58584" t="str" cm="1">
        <f t="array" ref="R58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85" spans="1:18" x14ac:dyDescent="0.3">
      <c r="A58585">
        <v>1983416</v>
      </c>
      <c r="B58585" t="s">
        <v>1653</v>
      </c>
      <c r="C58585" t="s">
        <v>13005</v>
      </c>
      <c r="D58585" t="s">
        <v>18413</v>
      </c>
      <c r="E58585" t="s">
        <v>18802</v>
      </c>
      <c r="F58585" t="s">
        <v>21133</v>
      </c>
      <c r="G58585" t="s">
        <v>21298</v>
      </c>
      <c r="H58585">
        <v>48</v>
      </c>
      <c r="I58585" t="s">
        <v>18419</v>
      </c>
      <c r="J58585" t="s">
        <v>18802</v>
      </c>
      <c r="K58585">
        <v>2</v>
      </c>
      <c r="L58585">
        <v>6.67</v>
      </c>
      <c r="M58585">
        <v>14.69</v>
      </c>
      <c r="N58585">
        <v>13.34</v>
      </c>
      <c r="O58585">
        <v>29.38</v>
      </c>
      <c r="P58585">
        <v>16.04</v>
      </c>
      <c r="Q58585">
        <v>0.55000000000000004</v>
      </c>
      <c r="R58585" t="str" cm="1">
        <f t="array" ref="R58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86" spans="1:18" x14ac:dyDescent="0.3">
      <c r="A58586">
        <v>1998163</v>
      </c>
      <c r="B58586" t="s">
        <v>10959</v>
      </c>
      <c r="C58586" t="s">
        <v>12033</v>
      </c>
      <c r="D58586" t="s">
        <v>18413</v>
      </c>
      <c r="E58586" t="s">
        <v>18802</v>
      </c>
      <c r="F58586" t="s">
        <v>21132</v>
      </c>
      <c r="G58586" t="s">
        <v>21302</v>
      </c>
      <c r="H58586">
        <v>54</v>
      </c>
      <c r="I58586" t="s">
        <v>18400</v>
      </c>
      <c r="J58586" t="s">
        <v>18802</v>
      </c>
      <c r="K58586">
        <v>5</v>
      </c>
      <c r="L58586">
        <v>7.32</v>
      </c>
      <c r="M58586">
        <v>14.69</v>
      </c>
      <c r="N58586">
        <v>36.6</v>
      </c>
      <c r="O58586">
        <v>73.45</v>
      </c>
      <c r="P58586">
        <v>36.85</v>
      </c>
      <c r="Q58586">
        <v>0.5</v>
      </c>
      <c r="R58586" t="str" cm="1">
        <f t="array" ref="R58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87" spans="1:18" x14ac:dyDescent="0.3">
      <c r="A58587">
        <v>1998481</v>
      </c>
      <c r="B58587" t="s">
        <v>8874</v>
      </c>
      <c r="C58587" t="s">
        <v>11880</v>
      </c>
      <c r="D58587" t="s">
        <v>18416</v>
      </c>
      <c r="E58587" t="s">
        <v>18802</v>
      </c>
      <c r="F58587" t="s">
        <v>21132</v>
      </c>
      <c r="G58587" t="s">
        <v>21302</v>
      </c>
      <c r="H58587">
        <v>0</v>
      </c>
      <c r="I58587" t="s">
        <v>21303</v>
      </c>
      <c r="J58587" t="s">
        <v>21303</v>
      </c>
      <c r="K58587">
        <v>6</v>
      </c>
      <c r="L58587">
        <v>7.32</v>
      </c>
      <c r="M58587">
        <v>14.69</v>
      </c>
      <c r="N58587">
        <v>43.92</v>
      </c>
      <c r="O58587">
        <v>88.14</v>
      </c>
      <c r="P58587">
        <v>44.22</v>
      </c>
      <c r="Q58587">
        <v>0.5</v>
      </c>
      <c r="R58587" t="str" cm="1">
        <f t="array" ref="R58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88" spans="1:18" x14ac:dyDescent="0.3">
      <c r="A58588">
        <v>2001755</v>
      </c>
      <c r="B58588" t="s">
        <v>7211</v>
      </c>
      <c r="C58588" t="s">
        <v>12582</v>
      </c>
      <c r="D58588" t="s">
        <v>18400</v>
      </c>
      <c r="E58588" t="s">
        <v>18802</v>
      </c>
      <c r="F58588" t="s">
        <v>21131</v>
      </c>
      <c r="G58588" t="s">
        <v>21296</v>
      </c>
      <c r="H58588">
        <v>54</v>
      </c>
      <c r="I58588" t="s">
        <v>18400</v>
      </c>
      <c r="J58588" t="s">
        <v>18802</v>
      </c>
      <c r="K58588">
        <v>8</v>
      </c>
      <c r="L58588">
        <v>7.13</v>
      </c>
      <c r="M58588">
        <v>14.69</v>
      </c>
      <c r="N58588">
        <v>57.04</v>
      </c>
      <c r="O58588">
        <v>117.52</v>
      </c>
      <c r="P58588">
        <v>60.48</v>
      </c>
      <c r="Q58588">
        <v>0.51</v>
      </c>
      <c r="R58588" t="str" cm="1">
        <f t="array" ref="R58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89" spans="1:18" x14ac:dyDescent="0.3">
      <c r="A58589">
        <v>2002372</v>
      </c>
      <c r="B58589" t="s">
        <v>7579</v>
      </c>
      <c r="C58589" t="s">
        <v>12249</v>
      </c>
      <c r="D58589" t="s">
        <v>18410</v>
      </c>
      <c r="E58589" t="s">
        <v>18802</v>
      </c>
      <c r="F58589" t="s">
        <v>21134</v>
      </c>
      <c r="G58589" t="s">
        <v>21300</v>
      </c>
      <c r="H58589">
        <v>44</v>
      </c>
      <c r="I58589" t="s">
        <v>18411</v>
      </c>
      <c r="J58589" t="s">
        <v>18802</v>
      </c>
      <c r="K58589">
        <v>2</v>
      </c>
      <c r="L58589">
        <v>6.62</v>
      </c>
      <c r="M58589">
        <v>14.69</v>
      </c>
      <c r="N58589">
        <v>13.24</v>
      </c>
      <c r="O58589">
        <v>29.38</v>
      </c>
      <c r="P58589">
        <v>16.14</v>
      </c>
      <c r="Q58589">
        <v>0.55000000000000004</v>
      </c>
      <c r="R58589" t="str" cm="1">
        <f t="array" ref="R58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90" spans="1:18" x14ac:dyDescent="0.3">
      <c r="A58590">
        <v>2011298</v>
      </c>
      <c r="B58590" t="s">
        <v>942</v>
      </c>
      <c r="C58590" t="s">
        <v>11877</v>
      </c>
      <c r="D58590" t="s">
        <v>18396</v>
      </c>
      <c r="E58590" t="s">
        <v>18802</v>
      </c>
      <c r="F58590" t="s">
        <v>21132</v>
      </c>
      <c r="G58590" t="s">
        <v>21302</v>
      </c>
      <c r="H58590">
        <v>55</v>
      </c>
      <c r="I58590" t="s">
        <v>15811</v>
      </c>
      <c r="J58590" t="s">
        <v>18802</v>
      </c>
      <c r="K58590">
        <v>4</v>
      </c>
      <c r="L58590">
        <v>7.32</v>
      </c>
      <c r="M58590">
        <v>14.69</v>
      </c>
      <c r="N58590">
        <v>29.28</v>
      </c>
      <c r="O58590">
        <v>58.76</v>
      </c>
      <c r="P58590">
        <v>29.48</v>
      </c>
      <c r="Q58590">
        <v>0.5</v>
      </c>
      <c r="R58590" t="str" cm="1">
        <f t="array" ref="R58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91" spans="1:18" x14ac:dyDescent="0.3">
      <c r="A58591">
        <v>2019180</v>
      </c>
      <c r="B58591" t="s">
        <v>3212</v>
      </c>
      <c r="C58591" t="s">
        <v>13376</v>
      </c>
      <c r="D58591" t="s">
        <v>18465</v>
      </c>
      <c r="E58591" t="s">
        <v>18802</v>
      </c>
      <c r="F58591" t="s">
        <v>21131</v>
      </c>
      <c r="G58591" t="s">
        <v>21296</v>
      </c>
      <c r="H58591">
        <v>0</v>
      </c>
      <c r="I58591" t="s">
        <v>21303</v>
      </c>
      <c r="J58591" t="s">
        <v>21303</v>
      </c>
      <c r="K58591">
        <v>5</v>
      </c>
      <c r="L58591">
        <v>7.13</v>
      </c>
      <c r="M58591">
        <v>14.69</v>
      </c>
      <c r="N58591">
        <v>35.65</v>
      </c>
      <c r="O58591">
        <v>73.45</v>
      </c>
      <c r="P58591">
        <v>37.799999999999997</v>
      </c>
      <c r="Q58591">
        <v>0.51</v>
      </c>
      <c r="R58591" t="str" cm="1">
        <f t="array" ref="R58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92" spans="1:18" x14ac:dyDescent="0.3">
      <c r="A58592">
        <v>2057721</v>
      </c>
      <c r="B58592" t="s">
        <v>113</v>
      </c>
      <c r="C58592" t="s">
        <v>11890</v>
      </c>
      <c r="D58592" t="s">
        <v>18404</v>
      </c>
      <c r="E58592" t="s">
        <v>18802</v>
      </c>
      <c r="F58592" t="s">
        <v>21132</v>
      </c>
      <c r="G58592" t="s">
        <v>21302</v>
      </c>
      <c r="H58592">
        <v>44</v>
      </c>
      <c r="I58592" t="s">
        <v>18411</v>
      </c>
      <c r="J58592" t="s">
        <v>18802</v>
      </c>
      <c r="K58592">
        <v>6</v>
      </c>
      <c r="L58592">
        <v>7.32</v>
      </c>
      <c r="M58592">
        <v>14.69</v>
      </c>
      <c r="N58592">
        <v>43.92</v>
      </c>
      <c r="O58592">
        <v>88.14</v>
      </c>
      <c r="P58592">
        <v>44.22</v>
      </c>
      <c r="Q58592">
        <v>0.5</v>
      </c>
      <c r="R58592" t="str" cm="1">
        <f t="array" ref="R58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93" spans="1:18" x14ac:dyDescent="0.3">
      <c r="A58593">
        <v>2060125</v>
      </c>
      <c r="B58593" t="s">
        <v>7440</v>
      </c>
      <c r="C58593" t="s">
        <v>12126</v>
      </c>
      <c r="D58593" t="s">
        <v>18415</v>
      </c>
      <c r="E58593" t="s">
        <v>18802</v>
      </c>
      <c r="F58593" t="s">
        <v>21132</v>
      </c>
      <c r="G58593" t="s">
        <v>21302</v>
      </c>
      <c r="H58593">
        <v>66</v>
      </c>
      <c r="I58593" t="s">
        <v>15121</v>
      </c>
      <c r="J58593" t="s">
        <v>18802</v>
      </c>
      <c r="K58593">
        <v>2</v>
      </c>
      <c r="L58593">
        <v>7.32</v>
      </c>
      <c r="M58593">
        <v>14.69</v>
      </c>
      <c r="N58593">
        <v>14.64</v>
      </c>
      <c r="O58593">
        <v>29.38</v>
      </c>
      <c r="P58593">
        <v>14.74</v>
      </c>
      <c r="Q58593">
        <v>0.5</v>
      </c>
      <c r="R58593" t="str" cm="1">
        <f t="array" ref="R58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94" spans="1:18" x14ac:dyDescent="0.3">
      <c r="A58594">
        <v>2067182</v>
      </c>
      <c r="B58594" t="s">
        <v>5142</v>
      </c>
      <c r="C58594" t="s">
        <v>15019</v>
      </c>
      <c r="D58594" t="s">
        <v>18405</v>
      </c>
      <c r="E58594" t="s">
        <v>18802</v>
      </c>
      <c r="F58594" t="s">
        <v>21131</v>
      </c>
      <c r="G58594" t="s">
        <v>21296</v>
      </c>
      <c r="H58594">
        <v>54</v>
      </c>
      <c r="I58594" t="s">
        <v>18400</v>
      </c>
      <c r="J58594" t="s">
        <v>18802</v>
      </c>
      <c r="K58594">
        <v>6</v>
      </c>
      <c r="L58594">
        <v>7.13</v>
      </c>
      <c r="M58594">
        <v>14.69</v>
      </c>
      <c r="N58594">
        <v>42.78</v>
      </c>
      <c r="O58594">
        <v>88.14</v>
      </c>
      <c r="P58594">
        <v>45.36</v>
      </c>
      <c r="Q58594">
        <v>0.51</v>
      </c>
      <c r="R58594" t="str" cm="1">
        <f t="array" ref="R58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95" spans="1:18" x14ac:dyDescent="0.3">
      <c r="A58595">
        <v>2073381</v>
      </c>
      <c r="B58595" t="s">
        <v>114</v>
      </c>
      <c r="C58595" t="s">
        <v>11891</v>
      </c>
      <c r="D58595" t="s">
        <v>18419</v>
      </c>
      <c r="E58595" t="s">
        <v>18802</v>
      </c>
      <c r="F58595" t="s">
        <v>21132</v>
      </c>
      <c r="G58595" t="s">
        <v>21302</v>
      </c>
      <c r="H58595">
        <v>48</v>
      </c>
      <c r="I58595" t="s">
        <v>18419</v>
      </c>
      <c r="J58595" t="s">
        <v>18802</v>
      </c>
      <c r="K58595">
        <v>3</v>
      </c>
      <c r="L58595">
        <v>7.32</v>
      </c>
      <c r="M58595">
        <v>14.69</v>
      </c>
      <c r="N58595">
        <v>21.96</v>
      </c>
      <c r="O58595">
        <v>44.07</v>
      </c>
      <c r="P58595">
        <v>22.11</v>
      </c>
      <c r="Q58595">
        <v>0.5</v>
      </c>
      <c r="R58595" t="str" cm="1">
        <f t="array" ref="R58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96" spans="1:18" x14ac:dyDescent="0.3">
      <c r="A58596">
        <v>2085857</v>
      </c>
      <c r="B58596" t="s">
        <v>4689</v>
      </c>
      <c r="C58596" t="s">
        <v>12581</v>
      </c>
      <c r="D58596" t="s">
        <v>11870</v>
      </c>
      <c r="E58596" t="s">
        <v>18802</v>
      </c>
      <c r="F58596" t="s">
        <v>21131</v>
      </c>
      <c r="G58596" t="s">
        <v>21296</v>
      </c>
      <c r="H58596">
        <v>0</v>
      </c>
      <c r="I58596" t="s">
        <v>21303</v>
      </c>
      <c r="J58596" t="s">
        <v>21303</v>
      </c>
      <c r="K58596">
        <v>4</v>
      </c>
      <c r="L58596">
        <v>7.13</v>
      </c>
      <c r="M58596">
        <v>14.69</v>
      </c>
      <c r="N58596">
        <v>28.52</v>
      </c>
      <c r="O58596">
        <v>58.76</v>
      </c>
      <c r="P58596">
        <v>30.24</v>
      </c>
      <c r="Q58596">
        <v>0.51</v>
      </c>
      <c r="R58596" t="str" cm="1">
        <f t="array" ref="R58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97" spans="1:18" x14ac:dyDescent="0.3">
      <c r="A58597">
        <v>2086891</v>
      </c>
      <c r="B58597" t="s">
        <v>2077</v>
      </c>
      <c r="C58597" t="s">
        <v>13299</v>
      </c>
      <c r="D58597" t="s">
        <v>16979</v>
      </c>
      <c r="E58597" t="s">
        <v>18802</v>
      </c>
      <c r="F58597" t="s">
        <v>21131</v>
      </c>
      <c r="G58597" t="s">
        <v>21296</v>
      </c>
      <c r="H58597">
        <v>62</v>
      </c>
      <c r="I58597" t="s">
        <v>18489</v>
      </c>
      <c r="J58597" t="s">
        <v>18802</v>
      </c>
      <c r="K58597">
        <v>1</v>
      </c>
      <c r="L58597">
        <v>7.13</v>
      </c>
      <c r="M58597">
        <v>14.69</v>
      </c>
      <c r="N58597">
        <v>7.13</v>
      </c>
      <c r="O58597">
        <v>14.69</v>
      </c>
      <c r="P58597">
        <v>7.56</v>
      </c>
      <c r="Q58597">
        <v>0.51</v>
      </c>
      <c r="R58597" t="str" cm="1">
        <f t="array" ref="R58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98" spans="1:18" x14ac:dyDescent="0.3">
      <c r="A58598">
        <v>20069</v>
      </c>
      <c r="B58598" t="s">
        <v>8730</v>
      </c>
      <c r="C58598" t="s">
        <v>16852</v>
      </c>
      <c r="D58598" t="s">
        <v>18475</v>
      </c>
      <c r="E58598" t="s">
        <v>18796</v>
      </c>
      <c r="F58598" t="s">
        <v>21135</v>
      </c>
      <c r="G58598" t="s">
        <v>21299</v>
      </c>
      <c r="H58598">
        <v>6</v>
      </c>
      <c r="I58598" t="s">
        <v>18475</v>
      </c>
      <c r="J58598" t="s">
        <v>18796</v>
      </c>
      <c r="K58598">
        <v>5</v>
      </c>
      <c r="L58598">
        <v>6.93</v>
      </c>
      <c r="M58598">
        <v>14.7</v>
      </c>
      <c r="N58598">
        <v>34.65</v>
      </c>
      <c r="O58598">
        <v>73.5</v>
      </c>
      <c r="P58598">
        <v>38.85</v>
      </c>
      <c r="Q58598">
        <v>0.53</v>
      </c>
      <c r="R58598" t="str" cm="1">
        <f t="array" ref="R58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99" spans="1:18" x14ac:dyDescent="0.3">
      <c r="A58599">
        <v>47518</v>
      </c>
      <c r="B58599" t="s">
        <v>7441</v>
      </c>
      <c r="C58599" t="s">
        <v>16237</v>
      </c>
      <c r="D58599" t="s">
        <v>18371</v>
      </c>
      <c r="E58599" t="s">
        <v>18796</v>
      </c>
      <c r="F58599" t="s">
        <v>21135</v>
      </c>
      <c r="G58599" t="s">
        <v>21299</v>
      </c>
      <c r="H58599">
        <v>6</v>
      </c>
      <c r="I58599" t="s">
        <v>18475</v>
      </c>
      <c r="J58599" t="s">
        <v>18796</v>
      </c>
      <c r="K58599">
        <v>3</v>
      </c>
      <c r="L58599">
        <v>6.93</v>
      </c>
      <c r="M58599">
        <v>14.7</v>
      </c>
      <c r="N58599">
        <v>20.79</v>
      </c>
      <c r="O58599">
        <v>44.099999999999987</v>
      </c>
      <c r="P58599">
        <v>23.31</v>
      </c>
      <c r="Q58599">
        <v>0.53</v>
      </c>
      <c r="R58599" t="str" cm="1">
        <f t="array" ref="R58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00" spans="1:18" x14ac:dyDescent="0.3">
      <c r="A58600">
        <v>65269</v>
      </c>
      <c r="B58600" t="s">
        <v>5045</v>
      </c>
      <c r="C58600" t="s">
        <v>14964</v>
      </c>
      <c r="D58600" t="s">
        <v>12103</v>
      </c>
      <c r="E58600" t="s">
        <v>18796</v>
      </c>
      <c r="F58600" t="s">
        <v>21135</v>
      </c>
      <c r="G58600" t="s">
        <v>21299</v>
      </c>
      <c r="H58600">
        <v>5</v>
      </c>
      <c r="I58600" t="s">
        <v>12103</v>
      </c>
      <c r="J58600" t="s">
        <v>18796</v>
      </c>
      <c r="K58600">
        <v>3</v>
      </c>
      <c r="L58600">
        <v>6.93</v>
      </c>
      <c r="M58600">
        <v>14.7</v>
      </c>
      <c r="N58600">
        <v>20.79</v>
      </c>
      <c r="O58600">
        <v>44.099999999999987</v>
      </c>
      <c r="P58600">
        <v>23.31</v>
      </c>
      <c r="Q58600">
        <v>0.53</v>
      </c>
      <c r="R58600" t="str" cm="1">
        <f t="array" ref="R58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01" spans="1:18" x14ac:dyDescent="0.3">
      <c r="A58601">
        <v>86475</v>
      </c>
      <c r="B58601" t="s">
        <v>3217</v>
      </c>
      <c r="C58601" t="s">
        <v>13978</v>
      </c>
      <c r="D58601" t="s">
        <v>18371</v>
      </c>
      <c r="E58601" t="s">
        <v>18796</v>
      </c>
      <c r="F58601" t="s">
        <v>21135</v>
      </c>
      <c r="G58601" t="s">
        <v>21299</v>
      </c>
      <c r="H58601">
        <v>5</v>
      </c>
      <c r="I58601" t="s">
        <v>12103</v>
      </c>
      <c r="J58601" t="s">
        <v>18796</v>
      </c>
      <c r="K58601">
        <v>2</v>
      </c>
      <c r="L58601">
        <v>6.93</v>
      </c>
      <c r="M58601">
        <v>14.7</v>
      </c>
      <c r="N58601">
        <v>13.86</v>
      </c>
      <c r="O58601">
        <v>29.4</v>
      </c>
      <c r="P58601">
        <v>15.54</v>
      </c>
      <c r="Q58601">
        <v>0.53</v>
      </c>
      <c r="R58601" t="str" cm="1">
        <f t="array" ref="R58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02" spans="1:18" x14ac:dyDescent="0.3">
      <c r="A58602">
        <v>207476</v>
      </c>
      <c r="B58602" t="s">
        <v>6059</v>
      </c>
      <c r="C58602" t="s">
        <v>15506</v>
      </c>
      <c r="D58602" t="s">
        <v>18373</v>
      </c>
      <c r="E58602" t="s">
        <v>18797</v>
      </c>
      <c r="F58602" t="s">
        <v>21135</v>
      </c>
      <c r="G58602" t="s">
        <v>21299</v>
      </c>
      <c r="H58602">
        <v>9</v>
      </c>
      <c r="I58602" t="s">
        <v>18692</v>
      </c>
      <c r="J58602" t="s">
        <v>18797</v>
      </c>
      <c r="K58602">
        <v>1</v>
      </c>
      <c r="L58602">
        <v>6.93</v>
      </c>
      <c r="M58602">
        <v>14.7</v>
      </c>
      <c r="N58602">
        <v>6.93</v>
      </c>
      <c r="O58602">
        <v>14.7</v>
      </c>
      <c r="P58602">
        <v>7.77</v>
      </c>
      <c r="Q58602">
        <v>0.53</v>
      </c>
      <c r="R58602" t="str" cm="1">
        <f t="array" ref="R58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03" spans="1:18" x14ac:dyDescent="0.3">
      <c r="A58603">
        <v>218298</v>
      </c>
      <c r="B58603" t="s">
        <v>9058</v>
      </c>
      <c r="C58603" t="s">
        <v>17028</v>
      </c>
      <c r="D58603" t="s">
        <v>18372</v>
      </c>
      <c r="E58603" t="s">
        <v>18797</v>
      </c>
      <c r="F58603" t="s">
        <v>21136</v>
      </c>
      <c r="G58603" t="s">
        <v>21298</v>
      </c>
      <c r="H58603">
        <v>9</v>
      </c>
      <c r="I58603" t="s">
        <v>18692</v>
      </c>
      <c r="J58603" t="s">
        <v>18797</v>
      </c>
      <c r="K58603">
        <v>3</v>
      </c>
      <c r="L58603">
        <v>8.61</v>
      </c>
      <c r="M58603">
        <v>14.7</v>
      </c>
      <c r="N58603">
        <v>25.83</v>
      </c>
      <c r="O58603">
        <v>44.099999999999987</v>
      </c>
      <c r="P58603">
        <v>18.27</v>
      </c>
      <c r="Q58603">
        <v>0.41</v>
      </c>
      <c r="R58603" t="str" cm="1">
        <f t="array" ref="R58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04" spans="1:18" x14ac:dyDescent="0.3">
      <c r="A58604">
        <v>262050</v>
      </c>
      <c r="B58604" t="s">
        <v>8589</v>
      </c>
      <c r="C58604" t="s">
        <v>16787</v>
      </c>
      <c r="D58604" t="s">
        <v>11807</v>
      </c>
      <c r="E58604" t="s">
        <v>18797</v>
      </c>
      <c r="F58604" t="s">
        <v>21135</v>
      </c>
      <c r="G58604" t="s">
        <v>21299</v>
      </c>
      <c r="H58604">
        <v>9</v>
      </c>
      <c r="I58604" t="s">
        <v>18692</v>
      </c>
      <c r="J58604" t="s">
        <v>18797</v>
      </c>
      <c r="K58604">
        <v>6</v>
      </c>
      <c r="L58604">
        <v>6.93</v>
      </c>
      <c r="M58604">
        <v>14.7</v>
      </c>
      <c r="N58604">
        <v>41.58</v>
      </c>
      <c r="O58604">
        <v>88.199999999999989</v>
      </c>
      <c r="P58604">
        <v>46.61999999999999</v>
      </c>
      <c r="Q58604">
        <v>0.53</v>
      </c>
      <c r="R58604" t="str" cm="1">
        <f t="array" ref="R58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05" spans="1:18" x14ac:dyDescent="0.3">
      <c r="A58605">
        <v>265864</v>
      </c>
      <c r="B58605" t="s">
        <v>1504</v>
      </c>
      <c r="C58605" t="s">
        <v>12904</v>
      </c>
      <c r="D58605" t="s">
        <v>18372</v>
      </c>
      <c r="E58605" t="s">
        <v>18797</v>
      </c>
      <c r="F58605" t="s">
        <v>21135</v>
      </c>
      <c r="G58605" t="s">
        <v>21299</v>
      </c>
      <c r="H58605">
        <v>9</v>
      </c>
      <c r="I58605" t="s">
        <v>18692</v>
      </c>
      <c r="J58605" t="s">
        <v>18797</v>
      </c>
      <c r="K58605">
        <v>3</v>
      </c>
      <c r="L58605">
        <v>6.93</v>
      </c>
      <c r="M58605">
        <v>14.7</v>
      </c>
      <c r="N58605">
        <v>20.79</v>
      </c>
      <c r="O58605">
        <v>44.099999999999987</v>
      </c>
      <c r="P58605">
        <v>23.31</v>
      </c>
      <c r="Q58605">
        <v>0.53</v>
      </c>
      <c r="R58605" t="str" cm="1">
        <f t="array" ref="R58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06" spans="1:18" x14ac:dyDescent="0.3">
      <c r="A58606">
        <v>272462</v>
      </c>
      <c r="B58606" t="s">
        <v>607</v>
      </c>
      <c r="C58606" t="s">
        <v>12190</v>
      </c>
      <c r="D58606" t="s">
        <v>18373</v>
      </c>
      <c r="E58606" t="s">
        <v>18797</v>
      </c>
      <c r="F58606" t="s">
        <v>21136</v>
      </c>
      <c r="G58606" t="s">
        <v>21298</v>
      </c>
      <c r="H58606">
        <v>8</v>
      </c>
      <c r="I58606" t="s">
        <v>18767</v>
      </c>
      <c r="J58606" t="s">
        <v>18797</v>
      </c>
      <c r="K58606">
        <v>3</v>
      </c>
      <c r="L58606">
        <v>8.61</v>
      </c>
      <c r="M58606">
        <v>14.7</v>
      </c>
      <c r="N58606">
        <v>25.83</v>
      </c>
      <c r="O58606">
        <v>44.099999999999987</v>
      </c>
      <c r="P58606">
        <v>18.27</v>
      </c>
      <c r="Q58606">
        <v>0.41</v>
      </c>
      <c r="R58606" t="str" cm="1">
        <f t="array" ref="R58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07" spans="1:18" x14ac:dyDescent="0.3">
      <c r="A58607">
        <v>284579</v>
      </c>
      <c r="B58607" t="s">
        <v>7447</v>
      </c>
      <c r="C58607" t="s">
        <v>13912</v>
      </c>
      <c r="D58607" t="s">
        <v>12412</v>
      </c>
      <c r="E58607" t="s">
        <v>18797</v>
      </c>
      <c r="F58607" t="s">
        <v>21136</v>
      </c>
      <c r="G58607" t="s">
        <v>21298</v>
      </c>
      <c r="H58607">
        <v>0</v>
      </c>
      <c r="I58607" t="s">
        <v>21303</v>
      </c>
      <c r="J58607" t="s">
        <v>21303</v>
      </c>
      <c r="K58607">
        <v>1</v>
      </c>
      <c r="L58607">
        <v>8.61</v>
      </c>
      <c r="M58607">
        <v>14.7</v>
      </c>
      <c r="N58607">
        <v>8.61</v>
      </c>
      <c r="O58607">
        <v>14.7</v>
      </c>
      <c r="P58607">
        <v>6.09</v>
      </c>
      <c r="Q58607">
        <v>0.41</v>
      </c>
      <c r="R58607" t="str" cm="1">
        <f t="array" ref="R58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08" spans="1:18" x14ac:dyDescent="0.3">
      <c r="A58608">
        <v>312652</v>
      </c>
      <c r="B58608" t="s">
        <v>8251</v>
      </c>
      <c r="C58608" t="s">
        <v>13876</v>
      </c>
      <c r="D58608" t="s">
        <v>12412</v>
      </c>
      <c r="E58608" t="s">
        <v>18797</v>
      </c>
      <c r="F58608" t="s">
        <v>21135</v>
      </c>
      <c r="G58608" t="s">
        <v>21299</v>
      </c>
      <c r="H58608">
        <v>9</v>
      </c>
      <c r="I58608" t="s">
        <v>18692</v>
      </c>
      <c r="J58608" t="s">
        <v>18797</v>
      </c>
      <c r="K58608">
        <v>1</v>
      </c>
      <c r="L58608">
        <v>6.93</v>
      </c>
      <c r="M58608">
        <v>14.7</v>
      </c>
      <c r="N58608">
        <v>6.93</v>
      </c>
      <c r="O58608">
        <v>14.7</v>
      </c>
      <c r="P58608">
        <v>7.77</v>
      </c>
      <c r="Q58608">
        <v>0.53</v>
      </c>
      <c r="R58608" t="str" cm="1">
        <f t="array" ref="R58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09" spans="1:18" x14ac:dyDescent="0.3">
      <c r="A58609">
        <v>377854</v>
      </c>
      <c r="B58609" t="s">
        <v>8949</v>
      </c>
      <c r="C58609" t="s">
        <v>11900</v>
      </c>
      <c r="D58609" t="s">
        <v>12412</v>
      </c>
      <c r="E58609" t="s">
        <v>18797</v>
      </c>
      <c r="F58609" t="s">
        <v>21135</v>
      </c>
      <c r="G58609" t="s">
        <v>21299</v>
      </c>
      <c r="H58609">
        <v>10</v>
      </c>
      <c r="I58609" t="s">
        <v>18710</v>
      </c>
      <c r="J58609" t="s">
        <v>18797</v>
      </c>
      <c r="K58609">
        <v>1</v>
      </c>
      <c r="L58609">
        <v>6.93</v>
      </c>
      <c r="M58609">
        <v>14.7</v>
      </c>
      <c r="N58609">
        <v>6.93</v>
      </c>
      <c r="O58609">
        <v>14.7</v>
      </c>
      <c r="P58609">
        <v>7.77</v>
      </c>
      <c r="Q58609">
        <v>0.53</v>
      </c>
      <c r="R58609" t="str" cm="1">
        <f t="array" ref="R58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10" spans="1:18" x14ac:dyDescent="0.3">
      <c r="A58610">
        <v>389486</v>
      </c>
      <c r="B58610" t="s">
        <v>10131</v>
      </c>
      <c r="C58610" t="s">
        <v>13109</v>
      </c>
      <c r="D58610" t="s">
        <v>12412</v>
      </c>
      <c r="E58610" t="s">
        <v>18797</v>
      </c>
      <c r="F58610" t="s">
        <v>21135</v>
      </c>
      <c r="G58610" t="s">
        <v>21299</v>
      </c>
      <c r="H58610">
        <v>0</v>
      </c>
      <c r="I58610" t="s">
        <v>21303</v>
      </c>
      <c r="J58610" t="s">
        <v>21303</v>
      </c>
      <c r="K58610">
        <v>2</v>
      </c>
      <c r="L58610">
        <v>6.93</v>
      </c>
      <c r="M58610">
        <v>14.7</v>
      </c>
      <c r="N58610">
        <v>13.86</v>
      </c>
      <c r="O58610">
        <v>29.4</v>
      </c>
      <c r="P58610">
        <v>15.54</v>
      </c>
      <c r="Q58610">
        <v>0.53</v>
      </c>
      <c r="R58610" t="str" cm="1">
        <f t="array" ref="R58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11" spans="1:18" x14ac:dyDescent="0.3">
      <c r="A58611">
        <v>392118</v>
      </c>
      <c r="B58611" t="s">
        <v>3560</v>
      </c>
      <c r="C58611" t="s">
        <v>11808</v>
      </c>
      <c r="D58611" t="s">
        <v>11807</v>
      </c>
      <c r="E58611" t="s">
        <v>18797</v>
      </c>
      <c r="F58611" t="s">
        <v>21135</v>
      </c>
      <c r="G58611" t="s">
        <v>21299</v>
      </c>
      <c r="H58611">
        <v>0</v>
      </c>
      <c r="I58611" t="s">
        <v>21303</v>
      </c>
      <c r="J58611" t="s">
        <v>21303</v>
      </c>
      <c r="K58611">
        <v>5</v>
      </c>
      <c r="L58611">
        <v>6.93</v>
      </c>
      <c r="M58611">
        <v>14.7</v>
      </c>
      <c r="N58611">
        <v>34.65</v>
      </c>
      <c r="O58611">
        <v>73.5</v>
      </c>
      <c r="P58611">
        <v>38.85</v>
      </c>
      <c r="Q58611">
        <v>0.53</v>
      </c>
      <c r="R58611" t="str" cm="1">
        <f t="array" ref="R58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12" spans="1:18" x14ac:dyDescent="0.3">
      <c r="A58612">
        <v>410114</v>
      </c>
      <c r="B58612" t="s">
        <v>4519</v>
      </c>
      <c r="C58612" t="s">
        <v>14618</v>
      </c>
      <c r="D58612" t="s">
        <v>18374</v>
      </c>
      <c r="E58612" t="s">
        <v>18798</v>
      </c>
      <c r="F58612" t="s">
        <v>21135</v>
      </c>
      <c r="G58612" t="s">
        <v>21299</v>
      </c>
      <c r="H58612">
        <v>20</v>
      </c>
      <c r="I58612" t="s">
        <v>18420</v>
      </c>
      <c r="J58612" t="s">
        <v>18798</v>
      </c>
      <c r="K58612">
        <v>2</v>
      </c>
      <c r="L58612">
        <v>6.93</v>
      </c>
      <c r="M58612">
        <v>14.7</v>
      </c>
      <c r="N58612">
        <v>13.86</v>
      </c>
      <c r="O58612">
        <v>29.4</v>
      </c>
      <c r="P58612">
        <v>15.54</v>
      </c>
      <c r="Q58612">
        <v>0.53</v>
      </c>
      <c r="R58612" t="str" cm="1">
        <f t="array" ref="R58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13" spans="1:18" x14ac:dyDescent="0.3">
      <c r="A58613">
        <v>458548</v>
      </c>
      <c r="B58613" t="s">
        <v>7351</v>
      </c>
      <c r="C58613" t="s">
        <v>16194</v>
      </c>
      <c r="D58613" t="s">
        <v>18441</v>
      </c>
      <c r="E58613" t="s">
        <v>18798</v>
      </c>
      <c r="F58613" t="s">
        <v>21136</v>
      </c>
      <c r="G58613" t="s">
        <v>21298</v>
      </c>
      <c r="H58613">
        <v>22</v>
      </c>
      <c r="I58613" t="s">
        <v>18441</v>
      </c>
      <c r="J58613" t="s">
        <v>18798</v>
      </c>
      <c r="K58613">
        <v>1</v>
      </c>
      <c r="L58613">
        <v>8.61</v>
      </c>
      <c r="M58613">
        <v>14.7</v>
      </c>
      <c r="N58613">
        <v>8.61</v>
      </c>
      <c r="O58613">
        <v>14.7</v>
      </c>
      <c r="P58613">
        <v>6.09</v>
      </c>
      <c r="Q58613">
        <v>0.41</v>
      </c>
      <c r="R58613" t="str" cm="1">
        <f t="array" ref="R58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14" spans="1:18" x14ac:dyDescent="0.3">
      <c r="A58614">
        <v>466300</v>
      </c>
      <c r="B58614" t="s">
        <v>5476</v>
      </c>
      <c r="C58614" t="s">
        <v>15191</v>
      </c>
      <c r="D58614" t="s">
        <v>18422</v>
      </c>
      <c r="E58614" t="s">
        <v>18798</v>
      </c>
      <c r="F58614" t="s">
        <v>21135</v>
      </c>
      <c r="G58614" t="s">
        <v>21299</v>
      </c>
      <c r="H58614">
        <v>22</v>
      </c>
      <c r="I58614" t="s">
        <v>18441</v>
      </c>
      <c r="J58614" t="s">
        <v>18798</v>
      </c>
      <c r="K58614">
        <v>7</v>
      </c>
      <c r="L58614">
        <v>6.93</v>
      </c>
      <c r="M58614">
        <v>14.7</v>
      </c>
      <c r="N58614">
        <v>48.51</v>
      </c>
      <c r="O58614">
        <v>102.9</v>
      </c>
      <c r="P58614">
        <v>54.389999999999993</v>
      </c>
      <c r="Q58614">
        <v>0.53</v>
      </c>
      <c r="R58614" t="str" cm="1">
        <f t="array" ref="R58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15" spans="1:18" x14ac:dyDescent="0.3">
      <c r="A58615">
        <v>485784</v>
      </c>
      <c r="B58615" t="s">
        <v>10247</v>
      </c>
      <c r="C58615" t="s">
        <v>17617</v>
      </c>
      <c r="D58615" t="s">
        <v>18375</v>
      </c>
      <c r="E58615" t="s">
        <v>18798</v>
      </c>
      <c r="F58615" t="s">
        <v>21136</v>
      </c>
      <c r="G58615" t="s">
        <v>21298</v>
      </c>
      <c r="H58615">
        <v>21</v>
      </c>
      <c r="I58615" t="s">
        <v>18619</v>
      </c>
      <c r="J58615" t="s">
        <v>18798</v>
      </c>
      <c r="K58615">
        <v>2</v>
      </c>
      <c r="L58615">
        <v>8.61</v>
      </c>
      <c r="M58615">
        <v>14.7</v>
      </c>
      <c r="N58615">
        <v>17.22</v>
      </c>
      <c r="O58615">
        <v>29.4</v>
      </c>
      <c r="P58615">
        <v>12.18</v>
      </c>
      <c r="Q58615">
        <v>0.41</v>
      </c>
      <c r="R58615" t="str" cm="1">
        <f t="array" ref="R58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16" spans="1:18" x14ac:dyDescent="0.3">
      <c r="A58616">
        <v>520831</v>
      </c>
      <c r="B58616" t="s">
        <v>5528</v>
      </c>
      <c r="C58616" t="s">
        <v>14618</v>
      </c>
      <c r="D58616" t="s">
        <v>18374</v>
      </c>
      <c r="E58616" t="s">
        <v>18798</v>
      </c>
      <c r="F58616" t="s">
        <v>21135</v>
      </c>
      <c r="G58616" t="s">
        <v>21299</v>
      </c>
      <c r="H58616">
        <v>24</v>
      </c>
      <c r="I58616" t="s">
        <v>18439</v>
      </c>
      <c r="J58616" t="s">
        <v>18798</v>
      </c>
      <c r="K58616">
        <v>2</v>
      </c>
      <c r="L58616">
        <v>6.93</v>
      </c>
      <c r="M58616">
        <v>14.7</v>
      </c>
      <c r="N58616">
        <v>13.86</v>
      </c>
      <c r="O58616">
        <v>29.4</v>
      </c>
      <c r="P58616">
        <v>15.54</v>
      </c>
      <c r="Q58616">
        <v>0.53</v>
      </c>
      <c r="R58616" t="str" cm="1">
        <f t="array" ref="R58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17" spans="1:18" x14ac:dyDescent="0.3">
      <c r="A58617">
        <v>525739</v>
      </c>
      <c r="B58617" t="s">
        <v>1966</v>
      </c>
      <c r="C58617" t="s">
        <v>13229</v>
      </c>
      <c r="D58617" t="s">
        <v>18375</v>
      </c>
      <c r="E58617" t="s">
        <v>18798</v>
      </c>
      <c r="F58617" t="s">
        <v>21135</v>
      </c>
      <c r="G58617" t="s">
        <v>21299</v>
      </c>
      <c r="H58617">
        <v>19</v>
      </c>
      <c r="I58617" t="s">
        <v>13271</v>
      </c>
      <c r="J58617" t="s">
        <v>18798</v>
      </c>
      <c r="K58617">
        <v>3</v>
      </c>
      <c r="L58617">
        <v>6.93</v>
      </c>
      <c r="M58617">
        <v>14.7</v>
      </c>
      <c r="N58617">
        <v>20.79</v>
      </c>
      <c r="O58617">
        <v>44.099999999999987</v>
      </c>
      <c r="P58617">
        <v>23.31</v>
      </c>
      <c r="Q58617">
        <v>0.53</v>
      </c>
      <c r="R58617" t="str" cm="1">
        <f t="array" ref="R58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18" spans="1:18" x14ac:dyDescent="0.3">
      <c r="A58618">
        <v>528376</v>
      </c>
      <c r="B58618" t="s">
        <v>209</v>
      </c>
      <c r="C58618" t="s">
        <v>11979</v>
      </c>
      <c r="D58618" t="s">
        <v>18442</v>
      </c>
      <c r="E58618" t="s">
        <v>18798</v>
      </c>
      <c r="F58618" t="s">
        <v>21135</v>
      </c>
      <c r="G58618" t="s">
        <v>21299</v>
      </c>
      <c r="H58618">
        <v>19</v>
      </c>
      <c r="I58618" t="s">
        <v>13271</v>
      </c>
      <c r="J58618" t="s">
        <v>18798</v>
      </c>
      <c r="K58618">
        <v>1</v>
      </c>
      <c r="L58618">
        <v>6.93</v>
      </c>
      <c r="M58618">
        <v>14.7</v>
      </c>
      <c r="N58618">
        <v>6.93</v>
      </c>
      <c r="O58618">
        <v>14.7</v>
      </c>
      <c r="P58618">
        <v>7.77</v>
      </c>
      <c r="Q58618">
        <v>0.53</v>
      </c>
      <c r="R58618" t="str" cm="1">
        <f t="array" ref="R58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19" spans="1:18" x14ac:dyDescent="0.3">
      <c r="A58619">
        <v>533705</v>
      </c>
      <c r="B58619" t="s">
        <v>3239</v>
      </c>
      <c r="C58619" t="s">
        <v>13989</v>
      </c>
      <c r="D58619" t="s">
        <v>18374</v>
      </c>
      <c r="E58619" t="s">
        <v>18798</v>
      </c>
      <c r="F58619" t="s">
        <v>21135</v>
      </c>
      <c r="G58619" t="s">
        <v>21299</v>
      </c>
      <c r="H58619">
        <v>24</v>
      </c>
      <c r="I58619" t="s">
        <v>18439</v>
      </c>
      <c r="J58619" t="s">
        <v>18798</v>
      </c>
      <c r="K58619">
        <v>1</v>
      </c>
      <c r="L58619">
        <v>6.93</v>
      </c>
      <c r="M58619">
        <v>14.7</v>
      </c>
      <c r="N58619">
        <v>6.93</v>
      </c>
      <c r="O58619">
        <v>14.7</v>
      </c>
      <c r="P58619">
        <v>7.77</v>
      </c>
      <c r="Q58619">
        <v>0.53</v>
      </c>
      <c r="R58619" t="str" cm="1">
        <f t="array" ref="R58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20" spans="1:18" x14ac:dyDescent="0.3">
      <c r="A58620">
        <v>539920</v>
      </c>
      <c r="B58620" t="s">
        <v>7591</v>
      </c>
      <c r="C58620" t="s">
        <v>13403</v>
      </c>
      <c r="D58620" t="s">
        <v>18374</v>
      </c>
      <c r="E58620" t="s">
        <v>18798</v>
      </c>
      <c r="F58620" t="s">
        <v>21135</v>
      </c>
      <c r="G58620" t="s">
        <v>21299</v>
      </c>
      <c r="H58620">
        <v>27</v>
      </c>
      <c r="I58620" t="s">
        <v>18376</v>
      </c>
      <c r="J58620" t="s">
        <v>18798</v>
      </c>
      <c r="K58620">
        <v>2</v>
      </c>
      <c r="L58620">
        <v>6.93</v>
      </c>
      <c r="M58620">
        <v>14.7</v>
      </c>
      <c r="N58620">
        <v>13.86</v>
      </c>
      <c r="O58620">
        <v>29.4</v>
      </c>
      <c r="P58620">
        <v>15.54</v>
      </c>
      <c r="Q58620">
        <v>0.53</v>
      </c>
      <c r="R58620" t="str" cm="1">
        <f t="array" ref="R58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21" spans="1:18" x14ac:dyDescent="0.3">
      <c r="A58621">
        <v>547324</v>
      </c>
      <c r="B58621" t="s">
        <v>4104</v>
      </c>
      <c r="C58621" t="s">
        <v>14468</v>
      </c>
      <c r="D58621" t="s">
        <v>18375</v>
      </c>
      <c r="E58621" t="s">
        <v>18798</v>
      </c>
      <c r="F58621" t="s">
        <v>21135</v>
      </c>
      <c r="G58621" t="s">
        <v>21299</v>
      </c>
      <c r="H58621">
        <v>22</v>
      </c>
      <c r="I58621" t="s">
        <v>18441</v>
      </c>
      <c r="J58621" t="s">
        <v>18798</v>
      </c>
      <c r="K58621">
        <v>2</v>
      </c>
      <c r="L58621">
        <v>6.93</v>
      </c>
      <c r="M58621">
        <v>14.7</v>
      </c>
      <c r="N58621">
        <v>13.86</v>
      </c>
      <c r="O58621">
        <v>29.4</v>
      </c>
      <c r="P58621">
        <v>15.54</v>
      </c>
      <c r="Q58621">
        <v>0.53</v>
      </c>
      <c r="R58621" t="str" cm="1">
        <f t="array" ref="R58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22" spans="1:18" x14ac:dyDescent="0.3">
      <c r="A58622">
        <v>563344</v>
      </c>
      <c r="B58622" t="s">
        <v>4699</v>
      </c>
      <c r="C58622" t="s">
        <v>14800</v>
      </c>
      <c r="D58622" t="s">
        <v>18442</v>
      </c>
      <c r="E58622" t="s">
        <v>18798</v>
      </c>
      <c r="F58622" t="s">
        <v>21135</v>
      </c>
      <c r="G58622" t="s">
        <v>21299</v>
      </c>
      <c r="H58622">
        <v>23</v>
      </c>
      <c r="I58622" t="s">
        <v>18438</v>
      </c>
      <c r="J58622" t="s">
        <v>18798</v>
      </c>
      <c r="K58622">
        <v>3</v>
      </c>
      <c r="L58622">
        <v>6.93</v>
      </c>
      <c r="M58622">
        <v>14.7</v>
      </c>
      <c r="N58622">
        <v>20.79</v>
      </c>
      <c r="O58622">
        <v>44.099999999999987</v>
      </c>
      <c r="P58622">
        <v>23.31</v>
      </c>
      <c r="Q58622">
        <v>0.53</v>
      </c>
      <c r="R58622" t="str" cm="1">
        <f t="array" ref="R58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23" spans="1:18" x14ac:dyDescent="0.3">
      <c r="A58623">
        <v>571622</v>
      </c>
      <c r="B58623" t="s">
        <v>8912</v>
      </c>
      <c r="C58623" t="s">
        <v>16954</v>
      </c>
      <c r="D58623" t="s">
        <v>18420</v>
      </c>
      <c r="E58623" t="s">
        <v>18798</v>
      </c>
      <c r="F58623" t="s">
        <v>21135</v>
      </c>
      <c r="G58623" t="s">
        <v>21299</v>
      </c>
      <c r="H58623">
        <v>20</v>
      </c>
      <c r="I58623" t="s">
        <v>18420</v>
      </c>
      <c r="J58623" t="s">
        <v>18798</v>
      </c>
      <c r="K58623">
        <v>2</v>
      </c>
      <c r="L58623">
        <v>6.93</v>
      </c>
      <c r="M58623">
        <v>14.7</v>
      </c>
      <c r="N58623">
        <v>13.86</v>
      </c>
      <c r="O58623">
        <v>29.4</v>
      </c>
      <c r="P58623">
        <v>15.54</v>
      </c>
      <c r="Q58623">
        <v>0.53</v>
      </c>
      <c r="R58623" t="str" cm="1">
        <f t="array" ref="R58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24" spans="1:18" x14ac:dyDescent="0.3">
      <c r="A58624">
        <v>580710</v>
      </c>
      <c r="B58624" t="s">
        <v>7245</v>
      </c>
      <c r="C58624" t="s">
        <v>16145</v>
      </c>
      <c r="D58624" t="s">
        <v>18375</v>
      </c>
      <c r="E58624" t="s">
        <v>18798</v>
      </c>
      <c r="F58624" t="s">
        <v>21136</v>
      </c>
      <c r="G58624" t="s">
        <v>21298</v>
      </c>
      <c r="H58624">
        <v>0</v>
      </c>
      <c r="I58624" t="s">
        <v>21303</v>
      </c>
      <c r="J58624" t="s">
        <v>21303</v>
      </c>
      <c r="K58624">
        <v>6</v>
      </c>
      <c r="L58624">
        <v>8.61</v>
      </c>
      <c r="M58624">
        <v>14.7</v>
      </c>
      <c r="N58624">
        <v>51.66</v>
      </c>
      <c r="O58624">
        <v>88.199999999999989</v>
      </c>
      <c r="P58624">
        <v>36.539999999999992</v>
      </c>
      <c r="Q58624">
        <v>0.41</v>
      </c>
      <c r="R58624" t="str" cm="1">
        <f t="array" ref="R58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25" spans="1:18" x14ac:dyDescent="0.3">
      <c r="A58625">
        <v>586005</v>
      </c>
      <c r="B58625" t="s">
        <v>9616</v>
      </c>
      <c r="C58625" t="s">
        <v>17194</v>
      </c>
      <c r="D58625" t="s">
        <v>18374</v>
      </c>
      <c r="E58625" t="s">
        <v>18798</v>
      </c>
      <c r="F58625" t="s">
        <v>21135</v>
      </c>
      <c r="G58625" t="s">
        <v>21299</v>
      </c>
      <c r="H58625">
        <v>20</v>
      </c>
      <c r="I58625" t="s">
        <v>18420</v>
      </c>
      <c r="J58625" t="s">
        <v>18798</v>
      </c>
      <c r="K58625">
        <v>2</v>
      </c>
      <c r="L58625">
        <v>6.93</v>
      </c>
      <c r="M58625">
        <v>14.7</v>
      </c>
      <c r="N58625">
        <v>13.86</v>
      </c>
      <c r="O58625">
        <v>29.4</v>
      </c>
      <c r="P58625">
        <v>15.54</v>
      </c>
      <c r="Q58625">
        <v>0.53</v>
      </c>
      <c r="R58625" t="str" cm="1">
        <f t="array" ref="R58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26" spans="1:18" x14ac:dyDescent="0.3">
      <c r="A58626">
        <v>586687</v>
      </c>
      <c r="B58626" t="s">
        <v>215</v>
      </c>
      <c r="C58626" t="s">
        <v>11985</v>
      </c>
      <c r="D58626" t="s">
        <v>18375</v>
      </c>
      <c r="E58626" t="s">
        <v>18798</v>
      </c>
      <c r="F58626" t="s">
        <v>21135</v>
      </c>
      <c r="G58626" t="s">
        <v>21299</v>
      </c>
      <c r="H58626">
        <v>27</v>
      </c>
      <c r="I58626" t="s">
        <v>18376</v>
      </c>
      <c r="J58626" t="s">
        <v>18798</v>
      </c>
      <c r="K58626">
        <v>3</v>
      </c>
      <c r="L58626">
        <v>6.93</v>
      </c>
      <c r="M58626">
        <v>14.7</v>
      </c>
      <c r="N58626">
        <v>20.79</v>
      </c>
      <c r="O58626">
        <v>44.099999999999987</v>
      </c>
      <c r="P58626">
        <v>23.31</v>
      </c>
      <c r="Q58626">
        <v>0.53</v>
      </c>
      <c r="R58626" t="str" cm="1">
        <f t="array" ref="R58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27" spans="1:18" x14ac:dyDescent="0.3">
      <c r="A58627">
        <v>590386</v>
      </c>
      <c r="B58627" t="s">
        <v>6387</v>
      </c>
      <c r="C58627" t="s">
        <v>15689</v>
      </c>
      <c r="D58627" t="s">
        <v>18440</v>
      </c>
      <c r="E58627" t="s">
        <v>18798</v>
      </c>
      <c r="F58627" t="s">
        <v>21136</v>
      </c>
      <c r="G58627" t="s">
        <v>21298</v>
      </c>
      <c r="H58627">
        <v>21</v>
      </c>
      <c r="I58627" t="s">
        <v>18619</v>
      </c>
      <c r="J58627" t="s">
        <v>18798</v>
      </c>
      <c r="K58627">
        <v>2</v>
      </c>
      <c r="L58627">
        <v>8.61</v>
      </c>
      <c r="M58627">
        <v>14.7</v>
      </c>
      <c r="N58627">
        <v>17.22</v>
      </c>
      <c r="O58627">
        <v>29.4</v>
      </c>
      <c r="P58627">
        <v>12.18</v>
      </c>
      <c r="Q58627">
        <v>0.41</v>
      </c>
      <c r="R58627" t="str" cm="1">
        <f t="array" ref="R58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28" spans="1:18" x14ac:dyDescent="0.3">
      <c r="A58628">
        <v>592147</v>
      </c>
      <c r="B58628" t="s">
        <v>3241</v>
      </c>
      <c r="C58628" t="s">
        <v>13991</v>
      </c>
      <c r="D58628" t="s">
        <v>18421</v>
      </c>
      <c r="E58628" t="s">
        <v>18798</v>
      </c>
      <c r="F58628" t="s">
        <v>21135</v>
      </c>
      <c r="G58628" t="s">
        <v>21299</v>
      </c>
      <c r="H58628">
        <v>23</v>
      </c>
      <c r="I58628" t="s">
        <v>18438</v>
      </c>
      <c r="J58628" t="s">
        <v>18798</v>
      </c>
      <c r="K58628">
        <v>1</v>
      </c>
      <c r="L58628">
        <v>6.93</v>
      </c>
      <c r="M58628">
        <v>14.7</v>
      </c>
      <c r="N58628">
        <v>6.93</v>
      </c>
      <c r="O58628">
        <v>14.7</v>
      </c>
      <c r="P58628">
        <v>7.77</v>
      </c>
      <c r="Q58628">
        <v>0.53</v>
      </c>
      <c r="R58628" t="str" cm="1">
        <f t="array" ref="R58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29" spans="1:18" x14ac:dyDescent="0.3">
      <c r="A58629">
        <v>599044</v>
      </c>
      <c r="B58629" t="s">
        <v>4853</v>
      </c>
      <c r="C58629" t="s">
        <v>14876</v>
      </c>
      <c r="D58629" t="s">
        <v>18375</v>
      </c>
      <c r="E58629" t="s">
        <v>18798</v>
      </c>
      <c r="F58629" t="s">
        <v>21135</v>
      </c>
      <c r="G58629" t="s">
        <v>21299</v>
      </c>
      <c r="H58629">
        <v>23</v>
      </c>
      <c r="I58629" t="s">
        <v>18438</v>
      </c>
      <c r="J58629" t="s">
        <v>18798</v>
      </c>
      <c r="K58629">
        <v>2</v>
      </c>
      <c r="L58629">
        <v>6.93</v>
      </c>
      <c r="M58629">
        <v>14.7</v>
      </c>
      <c r="N58629">
        <v>13.86</v>
      </c>
      <c r="O58629">
        <v>29.4</v>
      </c>
      <c r="P58629">
        <v>15.54</v>
      </c>
      <c r="Q58629">
        <v>0.53</v>
      </c>
      <c r="R58629" t="str" cm="1">
        <f t="array" ref="R58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30" spans="1:18" x14ac:dyDescent="0.3">
      <c r="A58630">
        <v>648080</v>
      </c>
      <c r="B58630" t="s">
        <v>9183</v>
      </c>
      <c r="C58630" t="s">
        <v>15443</v>
      </c>
      <c r="D58630" t="s">
        <v>18641</v>
      </c>
      <c r="E58630" t="s">
        <v>18799</v>
      </c>
      <c r="F58630" t="s">
        <v>21135</v>
      </c>
      <c r="G58630" t="s">
        <v>21299</v>
      </c>
      <c r="H58630">
        <v>12</v>
      </c>
      <c r="I58630" t="s">
        <v>18775</v>
      </c>
      <c r="J58630" t="s">
        <v>18799</v>
      </c>
      <c r="K58630">
        <v>2</v>
      </c>
      <c r="L58630">
        <v>6.93</v>
      </c>
      <c r="M58630">
        <v>14.7</v>
      </c>
      <c r="N58630">
        <v>13.86</v>
      </c>
      <c r="O58630">
        <v>29.4</v>
      </c>
      <c r="P58630">
        <v>15.54</v>
      </c>
      <c r="Q58630">
        <v>0.53</v>
      </c>
      <c r="R58630" t="str" cm="1">
        <f t="array" ref="R58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31" spans="1:18" x14ac:dyDescent="0.3">
      <c r="A58631">
        <v>672326</v>
      </c>
      <c r="B58631" t="s">
        <v>6544</v>
      </c>
      <c r="C58631" t="s">
        <v>14754</v>
      </c>
      <c r="D58631" t="s">
        <v>18466</v>
      </c>
      <c r="E58631" t="s">
        <v>18799</v>
      </c>
      <c r="F58631" t="s">
        <v>21135</v>
      </c>
      <c r="G58631" t="s">
        <v>21299</v>
      </c>
      <c r="H58631">
        <v>0</v>
      </c>
      <c r="I58631" t="s">
        <v>21303</v>
      </c>
      <c r="J58631" t="s">
        <v>21303</v>
      </c>
      <c r="K58631">
        <v>3</v>
      </c>
      <c r="L58631">
        <v>6.93</v>
      </c>
      <c r="M58631">
        <v>14.7</v>
      </c>
      <c r="N58631">
        <v>20.79</v>
      </c>
      <c r="O58631">
        <v>44.099999999999987</v>
      </c>
      <c r="P58631">
        <v>23.31</v>
      </c>
      <c r="Q58631">
        <v>0.53</v>
      </c>
      <c r="R58631" t="str" cm="1">
        <f t="array" ref="R58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32" spans="1:18" x14ac:dyDescent="0.3">
      <c r="A58632">
        <v>728022</v>
      </c>
      <c r="B58632" t="s">
        <v>3707</v>
      </c>
      <c r="C58632" t="s">
        <v>14246</v>
      </c>
      <c r="D58632" t="s">
        <v>18671</v>
      </c>
      <c r="E58632" t="s">
        <v>15573</v>
      </c>
      <c r="F58632" t="s">
        <v>21135</v>
      </c>
      <c r="G58632" t="s">
        <v>21299</v>
      </c>
      <c r="H58632">
        <v>29</v>
      </c>
      <c r="I58632" t="s">
        <v>21304</v>
      </c>
      <c r="J58632" t="s">
        <v>15573</v>
      </c>
      <c r="K58632">
        <v>1</v>
      </c>
      <c r="L58632">
        <v>6.93</v>
      </c>
      <c r="M58632">
        <v>14.7</v>
      </c>
      <c r="N58632">
        <v>6.93</v>
      </c>
      <c r="O58632">
        <v>14.7</v>
      </c>
      <c r="P58632">
        <v>7.77</v>
      </c>
      <c r="Q58632">
        <v>0.53</v>
      </c>
      <c r="R58632" t="str" cm="1">
        <f t="array" ref="R58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33" spans="1:18" x14ac:dyDescent="0.3">
      <c r="A58633">
        <v>737327</v>
      </c>
      <c r="B58633" t="s">
        <v>3621</v>
      </c>
      <c r="C58633" t="s">
        <v>14199</v>
      </c>
      <c r="D58633" t="s">
        <v>18477</v>
      </c>
      <c r="E58633" t="s">
        <v>15573</v>
      </c>
      <c r="F58633" t="s">
        <v>21135</v>
      </c>
      <c r="G58633" t="s">
        <v>21299</v>
      </c>
      <c r="H58633">
        <v>30</v>
      </c>
      <c r="I58633" t="s">
        <v>21314</v>
      </c>
      <c r="J58633" t="s">
        <v>15573</v>
      </c>
      <c r="K58633">
        <v>10</v>
      </c>
      <c r="L58633">
        <v>6.93</v>
      </c>
      <c r="M58633">
        <v>14.7</v>
      </c>
      <c r="N58633">
        <v>69.3</v>
      </c>
      <c r="O58633">
        <v>147</v>
      </c>
      <c r="P58633">
        <v>77.7</v>
      </c>
      <c r="Q58633">
        <v>0.53</v>
      </c>
      <c r="R58633" t="str" cm="1">
        <f t="array" ref="R58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34" spans="1:18" x14ac:dyDescent="0.3">
      <c r="A58634">
        <v>831207</v>
      </c>
      <c r="B58634" t="s">
        <v>10065</v>
      </c>
      <c r="C58634" t="s">
        <v>17517</v>
      </c>
      <c r="D58634" t="s">
        <v>18382</v>
      </c>
      <c r="E58634" t="s">
        <v>18800</v>
      </c>
      <c r="F58634" t="s">
        <v>21135</v>
      </c>
      <c r="G58634" t="s">
        <v>21299</v>
      </c>
      <c r="H58634">
        <v>34</v>
      </c>
      <c r="I58634" t="s">
        <v>12554</v>
      </c>
      <c r="J58634" t="s">
        <v>18800</v>
      </c>
      <c r="K58634">
        <v>6</v>
      </c>
      <c r="L58634">
        <v>6.93</v>
      </c>
      <c r="M58634">
        <v>14.7</v>
      </c>
      <c r="N58634">
        <v>41.58</v>
      </c>
      <c r="O58634">
        <v>88.199999999999989</v>
      </c>
      <c r="P58634">
        <v>46.61999999999999</v>
      </c>
      <c r="Q58634">
        <v>0.53</v>
      </c>
      <c r="R58634" t="str" cm="1">
        <f t="array" ref="R58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35" spans="1:18" x14ac:dyDescent="0.3">
      <c r="A58635">
        <v>861784</v>
      </c>
      <c r="B58635" t="s">
        <v>10699</v>
      </c>
      <c r="C58635" t="s">
        <v>13321</v>
      </c>
      <c r="D58635" t="s">
        <v>18384</v>
      </c>
      <c r="E58635" t="s">
        <v>18800</v>
      </c>
      <c r="F58635" t="s">
        <v>21135</v>
      </c>
      <c r="G58635" t="s">
        <v>21299</v>
      </c>
      <c r="H58635">
        <v>34</v>
      </c>
      <c r="I58635" t="s">
        <v>12554</v>
      </c>
      <c r="J58635" t="s">
        <v>18800</v>
      </c>
      <c r="K58635">
        <v>7</v>
      </c>
      <c r="L58635">
        <v>6.93</v>
      </c>
      <c r="M58635">
        <v>14.7</v>
      </c>
      <c r="N58635">
        <v>48.51</v>
      </c>
      <c r="O58635">
        <v>102.9</v>
      </c>
      <c r="P58635">
        <v>54.389999999999993</v>
      </c>
      <c r="Q58635">
        <v>0.53</v>
      </c>
      <c r="R58635" t="str" cm="1">
        <f t="array" ref="R58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36" spans="1:18" x14ac:dyDescent="0.3">
      <c r="A58636">
        <v>887837</v>
      </c>
      <c r="B58636" t="s">
        <v>510</v>
      </c>
      <c r="C58636" t="s">
        <v>12216</v>
      </c>
      <c r="D58636" t="s">
        <v>12216</v>
      </c>
      <c r="E58636" t="s">
        <v>18800</v>
      </c>
      <c r="F58636" t="s">
        <v>21136</v>
      </c>
      <c r="G58636" t="s">
        <v>21298</v>
      </c>
      <c r="H58636">
        <v>32</v>
      </c>
      <c r="I58636" t="s">
        <v>18549</v>
      </c>
      <c r="J58636" t="s">
        <v>18800</v>
      </c>
      <c r="K58636">
        <v>4</v>
      </c>
      <c r="L58636">
        <v>8.61</v>
      </c>
      <c r="M58636">
        <v>14.7</v>
      </c>
      <c r="N58636">
        <v>34.44</v>
      </c>
      <c r="O58636">
        <v>58.8</v>
      </c>
      <c r="P58636">
        <v>24.36</v>
      </c>
      <c r="Q58636">
        <v>0.41</v>
      </c>
      <c r="R58636" t="str" cm="1">
        <f t="array" ref="R58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37" spans="1:18" x14ac:dyDescent="0.3">
      <c r="A58637">
        <v>895517</v>
      </c>
      <c r="B58637" t="s">
        <v>50</v>
      </c>
      <c r="C58637" t="s">
        <v>11831</v>
      </c>
      <c r="D58637" t="s">
        <v>18386</v>
      </c>
      <c r="E58637" t="s">
        <v>18800</v>
      </c>
      <c r="F58637" t="s">
        <v>21135</v>
      </c>
      <c r="G58637" t="s">
        <v>21299</v>
      </c>
      <c r="H58637">
        <v>32</v>
      </c>
      <c r="I58637" t="s">
        <v>18549</v>
      </c>
      <c r="J58637" t="s">
        <v>18800</v>
      </c>
      <c r="K58637">
        <v>4</v>
      </c>
      <c r="L58637">
        <v>6.93</v>
      </c>
      <c r="M58637">
        <v>14.7</v>
      </c>
      <c r="N58637">
        <v>27.72</v>
      </c>
      <c r="O58637">
        <v>58.8</v>
      </c>
      <c r="P58637">
        <v>31.08</v>
      </c>
      <c r="Q58637">
        <v>0.53</v>
      </c>
      <c r="R58637" t="str" cm="1">
        <f t="array" ref="R58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38" spans="1:18" x14ac:dyDescent="0.3">
      <c r="A58638">
        <v>948305</v>
      </c>
      <c r="B58638" t="s">
        <v>2160</v>
      </c>
      <c r="C58638" t="s">
        <v>13355</v>
      </c>
      <c r="D58638" t="s">
        <v>12511</v>
      </c>
      <c r="E58638" t="s">
        <v>18801</v>
      </c>
      <c r="F58638" t="s">
        <v>21135</v>
      </c>
      <c r="G58638" t="s">
        <v>21299</v>
      </c>
      <c r="H58638">
        <v>0</v>
      </c>
      <c r="I58638" t="s">
        <v>21303</v>
      </c>
      <c r="J58638" t="s">
        <v>21303</v>
      </c>
      <c r="K58638">
        <v>1</v>
      </c>
      <c r="L58638">
        <v>6.93</v>
      </c>
      <c r="M58638">
        <v>14.7</v>
      </c>
      <c r="N58638">
        <v>6.93</v>
      </c>
      <c r="O58638">
        <v>14.7</v>
      </c>
      <c r="P58638">
        <v>7.77</v>
      </c>
      <c r="Q58638">
        <v>0.53</v>
      </c>
      <c r="R58638" t="str" cm="1">
        <f t="array" ref="R58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39" spans="1:18" x14ac:dyDescent="0.3">
      <c r="A58639">
        <v>990554</v>
      </c>
      <c r="B58639" t="s">
        <v>3847</v>
      </c>
      <c r="C58639" t="s">
        <v>14332</v>
      </c>
      <c r="D58639" t="s">
        <v>18482</v>
      </c>
      <c r="E58639" t="s">
        <v>18801</v>
      </c>
      <c r="F58639" t="s">
        <v>21135</v>
      </c>
      <c r="G58639" t="s">
        <v>21299</v>
      </c>
      <c r="H58639">
        <v>0</v>
      </c>
      <c r="I58639" t="s">
        <v>21303</v>
      </c>
      <c r="J58639" t="s">
        <v>21303</v>
      </c>
      <c r="K58639">
        <v>3</v>
      </c>
      <c r="L58639">
        <v>6.93</v>
      </c>
      <c r="M58639">
        <v>14.7</v>
      </c>
      <c r="N58639">
        <v>20.79</v>
      </c>
      <c r="O58639">
        <v>44.099999999999987</v>
      </c>
      <c r="P58639">
        <v>23.31</v>
      </c>
      <c r="Q58639">
        <v>0.53</v>
      </c>
      <c r="R58639" t="str" cm="1">
        <f t="array" ref="R58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40" spans="1:18" x14ac:dyDescent="0.3">
      <c r="A58640">
        <v>1054956</v>
      </c>
      <c r="B58640" t="s">
        <v>11551</v>
      </c>
      <c r="C58640" t="s">
        <v>18253</v>
      </c>
      <c r="D58640" t="s">
        <v>18393</v>
      </c>
      <c r="E58640" t="s">
        <v>18801</v>
      </c>
      <c r="F58640" t="s">
        <v>21135</v>
      </c>
      <c r="G58640" t="s">
        <v>21299</v>
      </c>
      <c r="H58640">
        <v>0</v>
      </c>
      <c r="I58640" t="s">
        <v>21303</v>
      </c>
      <c r="J58640" t="s">
        <v>21303</v>
      </c>
      <c r="K58640">
        <v>2</v>
      </c>
      <c r="L58640">
        <v>6.93</v>
      </c>
      <c r="M58640">
        <v>14.7</v>
      </c>
      <c r="N58640">
        <v>13.86</v>
      </c>
      <c r="O58640">
        <v>29.4</v>
      </c>
      <c r="P58640">
        <v>15.54</v>
      </c>
      <c r="Q58640">
        <v>0.53</v>
      </c>
      <c r="R58640" t="str" cm="1">
        <f t="array" ref="R58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41" spans="1:18" x14ac:dyDescent="0.3">
      <c r="A58641">
        <v>1132629</v>
      </c>
      <c r="B58641" t="s">
        <v>4931</v>
      </c>
      <c r="C58641" t="s">
        <v>14916</v>
      </c>
      <c r="D58641" t="s">
        <v>13112</v>
      </c>
      <c r="E58641" t="s">
        <v>18801</v>
      </c>
      <c r="F58641" t="s">
        <v>21135</v>
      </c>
      <c r="G58641" t="s">
        <v>21299</v>
      </c>
      <c r="H58641">
        <v>36</v>
      </c>
      <c r="I58641" t="s">
        <v>21310</v>
      </c>
      <c r="J58641" t="s">
        <v>18801</v>
      </c>
      <c r="K58641">
        <v>2</v>
      </c>
      <c r="L58641">
        <v>6.93</v>
      </c>
      <c r="M58641">
        <v>14.7</v>
      </c>
      <c r="N58641">
        <v>13.86</v>
      </c>
      <c r="O58641">
        <v>29.4</v>
      </c>
      <c r="P58641">
        <v>15.54</v>
      </c>
      <c r="Q58641">
        <v>0.53</v>
      </c>
      <c r="R58641" t="str" cm="1">
        <f t="array" ref="R58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42" spans="1:18" x14ac:dyDescent="0.3">
      <c r="A58642">
        <v>1141652</v>
      </c>
      <c r="B58642" t="s">
        <v>4608</v>
      </c>
      <c r="C58642" t="s">
        <v>14762</v>
      </c>
      <c r="D58642" t="s">
        <v>18429</v>
      </c>
      <c r="E58642" t="s">
        <v>18801</v>
      </c>
      <c r="F58642" t="s">
        <v>21135</v>
      </c>
      <c r="G58642" t="s">
        <v>21299</v>
      </c>
      <c r="H58642">
        <v>38</v>
      </c>
      <c r="I58642" t="s">
        <v>21309</v>
      </c>
      <c r="J58642" t="s">
        <v>18801</v>
      </c>
      <c r="K58642">
        <v>5</v>
      </c>
      <c r="L58642">
        <v>6.93</v>
      </c>
      <c r="M58642">
        <v>14.7</v>
      </c>
      <c r="N58642">
        <v>34.65</v>
      </c>
      <c r="O58642">
        <v>73.5</v>
      </c>
      <c r="P58642">
        <v>38.85</v>
      </c>
      <c r="Q58642">
        <v>0.53</v>
      </c>
      <c r="R58642" t="str" cm="1">
        <f t="array" ref="R58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43" spans="1:18" x14ac:dyDescent="0.3">
      <c r="A58643">
        <v>1141652</v>
      </c>
      <c r="B58643" t="s">
        <v>4608</v>
      </c>
      <c r="C58643" t="s">
        <v>14762</v>
      </c>
      <c r="D58643" t="s">
        <v>18429</v>
      </c>
      <c r="E58643" t="s">
        <v>18801</v>
      </c>
      <c r="F58643" t="s">
        <v>21135</v>
      </c>
      <c r="G58643" t="s">
        <v>21299</v>
      </c>
      <c r="H58643">
        <v>40</v>
      </c>
      <c r="I58643" t="s">
        <v>21306</v>
      </c>
      <c r="J58643" t="s">
        <v>18801</v>
      </c>
      <c r="K58643">
        <v>8</v>
      </c>
      <c r="L58643">
        <v>6.93</v>
      </c>
      <c r="M58643">
        <v>14.7</v>
      </c>
      <c r="N58643">
        <v>55.44</v>
      </c>
      <c r="O58643">
        <v>117.6</v>
      </c>
      <c r="P58643">
        <v>62.16</v>
      </c>
      <c r="Q58643">
        <v>0.53</v>
      </c>
      <c r="R58643" t="str" cm="1">
        <f t="array" ref="R58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44" spans="1:18" x14ac:dyDescent="0.3">
      <c r="A58644">
        <v>1178379</v>
      </c>
      <c r="B58644" t="s">
        <v>3359</v>
      </c>
      <c r="C58644" t="s">
        <v>14054</v>
      </c>
      <c r="D58644" t="s">
        <v>18678</v>
      </c>
      <c r="E58644" t="s">
        <v>18801</v>
      </c>
      <c r="F58644" t="s">
        <v>21135</v>
      </c>
      <c r="G58644" t="s">
        <v>21299</v>
      </c>
      <c r="H58644">
        <v>38</v>
      </c>
      <c r="I58644" t="s">
        <v>21309</v>
      </c>
      <c r="J58644" t="s">
        <v>18801</v>
      </c>
      <c r="K58644">
        <v>3</v>
      </c>
      <c r="L58644">
        <v>6.93</v>
      </c>
      <c r="M58644">
        <v>14.7</v>
      </c>
      <c r="N58644">
        <v>20.79</v>
      </c>
      <c r="O58644">
        <v>44.099999999999987</v>
      </c>
      <c r="P58644">
        <v>23.31</v>
      </c>
      <c r="Q58644">
        <v>0.53</v>
      </c>
      <c r="R58644" t="str" cm="1">
        <f t="array" ref="R58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45" spans="1:18" x14ac:dyDescent="0.3">
      <c r="A58645">
        <v>1227008</v>
      </c>
      <c r="B58645" t="s">
        <v>5735</v>
      </c>
      <c r="C58645" t="s">
        <v>15348</v>
      </c>
      <c r="D58645" t="s">
        <v>18399</v>
      </c>
      <c r="E58645" t="s">
        <v>18802</v>
      </c>
      <c r="F58645" t="s">
        <v>21135</v>
      </c>
      <c r="G58645" t="s">
        <v>21299</v>
      </c>
      <c r="H58645">
        <v>65</v>
      </c>
      <c r="I58645" t="s">
        <v>18537</v>
      </c>
      <c r="J58645" t="s">
        <v>18802</v>
      </c>
      <c r="K58645">
        <v>4</v>
      </c>
      <c r="L58645">
        <v>6.93</v>
      </c>
      <c r="M58645">
        <v>14.7</v>
      </c>
      <c r="N58645">
        <v>27.72</v>
      </c>
      <c r="O58645">
        <v>58.8</v>
      </c>
      <c r="P58645">
        <v>31.08</v>
      </c>
      <c r="Q58645">
        <v>0.53</v>
      </c>
      <c r="R58645" t="str" cm="1">
        <f t="array" ref="R58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46" spans="1:18" x14ac:dyDescent="0.3">
      <c r="A58646">
        <v>1232975</v>
      </c>
      <c r="B58646" t="s">
        <v>7960</v>
      </c>
      <c r="C58646" t="s">
        <v>11949</v>
      </c>
      <c r="D58646" t="s">
        <v>18407</v>
      </c>
      <c r="E58646" t="s">
        <v>18802</v>
      </c>
      <c r="F58646" t="s">
        <v>21135</v>
      </c>
      <c r="G58646" t="s">
        <v>21299</v>
      </c>
      <c r="H58646">
        <v>63</v>
      </c>
      <c r="I58646" t="s">
        <v>18414</v>
      </c>
      <c r="J58646" t="s">
        <v>18802</v>
      </c>
      <c r="K58646">
        <v>1</v>
      </c>
      <c r="L58646">
        <v>6.93</v>
      </c>
      <c r="M58646">
        <v>14.7</v>
      </c>
      <c r="N58646">
        <v>6.93</v>
      </c>
      <c r="O58646">
        <v>14.7</v>
      </c>
      <c r="P58646">
        <v>7.77</v>
      </c>
      <c r="Q58646">
        <v>0.53</v>
      </c>
      <c r="R58646" t="str" cm="1">
        <f t="array" ref="R58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47" spans="1:18" x14ac:dyDescent="0.3">
      <c r="A58647">
        <v>1237096</v>
      </c>
      <c r="B58647" t="s">
        <v>2821</v>
      </c>
      <c r="C58647" t="s">
        <v>12494</v>
      </c>
      <c r="D58647" t="s">
        <v>18415</v>
      </c>
      <c r="E58647" t="s">
        <v>18802</v>
      </c>
      <c r="F58647" t="s">
        <v>21135</v>
      </c>
      <c r="G58647" t="s">
        <v>21299</v>
      </c>
      <c r="H58647">
        <v>47</v>
      </c>
      <c r="I58647" t="s">
        <v>18418</v>
      </c>
      <c r="J58647" t="s">
        <v>18802</v>
      </c>
      <c r="K58647">
        <v>2</v>
      </c>
      <c r="L58647">
        <v>6.93</v>
      </c>
      <c r="M58647">
        <v>14.7</v>
      </c>
      <c r="N58647">
        <v>13.86</v>
      </c>
      <c r="O58647">
        <v>29.4</v>
      </c>
      <c r="P58647">
        <v>15.54</v>
      </c>
      <c r="Q58647">
        <v>0.53</v>
      </c>
      <c r="R58647" t="str" cm="1">
        <f t="array" ref="R58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48" spans="1:18" x14ac:dyDescent="0.3">
      <c r="A58648">
        <v>1241190</v>
      </c>
      <c r="B58648" t="s">
        <v>1363</v>
      </c>
      <c r="C58648" t="s">
        <v>12727</v>
      </c>
      <c r="D58648" t="s">
        <v>18396</v>
      </c>
      <c r="E58648" t="s">
        <v>18802</v>
      </c>
      <c r="F58648" t="s">
        <v>21135</v>
      </c>
      <c r="G58648" t="s">
        <v>21299</v>
      </c>
      <c r="H58648">
        <v>57</v>
      </c>
      <c r="I58648" t="s">
        <v>18463</v>
      </c>
      <c r="J58648" t="s">
        <v>18802</v>
      </c>
      <c r="K58648">
        <v>4</v>
      </c>
      <c r="L58648">
        <v>6.93</v>
      </c>
      <c r="M58648">
        <v>14.7</v>
      </c>
      <c r="N58648">
        <v>27.72</v>
      </c>
      <c r="O58648">
        <v>58.8</v>
      </c>
      <c r="P58648">
        <v>31.08</v>
      </c>
      <c r="Q58648">
        <v>0.53</v>
      </c>
      <c r="R58648" t="str" cm="1">
        <f t="array" ref="R58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49" spans="1:18" x14ac:dyDescent="0.3">
      <c r="A58649">
        <v>1247074</v>
      </c>
      <c r="B58649" t="s">
        <v>9486</v>
      </c>
      <c r="C58649" t="s">
        <v>17238</v>
      </c>
      <c r="D58649" t="s">
        <v>18415</v>
      </c>
      <c r="E58649" t="s">
        <v>18802</v>
      </c>
      <c r="F58649" t="s">
        <v>21135</v>
      </c>
      <c r="G58649" t="s">
        <v>21299</v>
      </c>
      <c r="H58649">
        <v>48</v>
      </c>
      <c r="I58649" t="s">
        <v>18419</v>
      </c>
      <c r="J58649" t="s">
        <v>18802</v>
      </c>
      <c r="K58649">
        <v>1</v>
      </c>
      <c r="L58649">
        <v>6.93</v>
      </c>
      <c r="M58649">
        <v>14.7</v>
      </c>
      <c r="N58649">
        <v>6.93</v>
      </c>
      <c r="O58649">
        <v>14.7</v>
      </c>
      <c r="P58649">
        <v>7.77</v>
      </c>
      <c r="Q58649">
        <v>0.53</v>
      </c>
      <c r="R58649" t="str" cm="1">
        <f t="array" ref="R58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50" spans="1:18" x14ac:dyDescent="0.3">
      <c r="A58650">
        <v>1259548</v>
      </c>
      <c r="B58650" t="s">
        <v>10864</v>
      </c>
      <c r="C58650" t="s">
        <v>12193</v>
      </c>
      <c r="D58650" t="s">
        <v>18407</v>
      </c>
      <c r="E58650" t="s">
        <v>18802</v>
      </c>
      <c r="F58650" t="s">
        <v>21135</v>
      </c>
      <c r="G58650" t="s">
        <v>21299</v>
      </c>
      <c r="H58650">
        <v>54</v>
      </c>
      <c r="I58650" t="s">
        <v>18400</v>
      </c>
      <c r="J58650" t="s">
        <v>18802</v>
      </c>
      <c r="K58650">
        <v>2</v>
      </c>
      <c r="L58650">
        <v>6.93</v>
      </c>
      <c r="M58650">
        <v>14.7</v>
      </c>
      <c r="N58650">
        <v>13.86</v>
      </c>
      <c r="O58650">
        <v>29.4</v>
      </c>
      <c r="P58650">
        <v>15.54</v>
      </c>
      <c r="Q58650">
        <v>0.53</v>
      </c>
      <c r="R58650" t="str" cm="1">
        <f t="array" ref="R58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51" spans="1:18" x14ac:dyDescent="0.3">
      <c r="A58651">
        <v>1263679</v>
      </c>
      <c r="B58651" t="s">
        <v>4876</v>
      </c>
      <c r="C58651" t="s">
        <v>12681</v>
      </c>
      <c r="D58651" t="s">
        <v>18415</v>
      </c>
      <c r="E58651" t="s">
        <v>18802</v>
      </c>
      <c r="F58651" t="s">
        <v>21135</v>
      </c>
      <c r="G58651" t="s">
        <v>21299</v>
      </c>
      <c r="H58651">
        <v>64</v>
      </c>
      <c r="I58651" t="s">
        <v>18606</v>
      </c>
      <c r="J58651" t="s">
        <v>18802</v>
      </c>
      <c r="K58651">
        <v>2</v>
      </c>
      <c r="L58651">
        <v>6.93</v>
      </c>
      <c r="M58651">
        <v>14.7</v>
      </c>
      <c r="N58651">
        <v>13.86</v>
      </c>
      <c r="O58651">
        <v>29.4</v>
      </c>
      <c r="P58651">
        <v>15.54</v>
      </c>
      <c r="Q58651">
        <v>0.53</v>
      </c>
      <c r="R58651" t="str" cm="1">
        <f t="array" ref="R58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52" spans="1:18" x14ac:dyDescent="0.3">
      <c r="A58652">
        <v>1287333</v>
      </c>
      <c r="B58652" t="s">
        <v>3141</v>
      </c>
      <c r="C58652" t="s">
        <v>13938</v>
      </c>
      <c r="D58652" t="s">
        <v>18408</v>
      </c>
      <c r="E58652" t="s">
        <v>18802</v>
      </c>
      <c r="F58652" t="s">
        <v>21135</v>
      </c>
      <c r="G58652" t="s">
        <v>21299</v>
      </c>
      <c r="H58652">
        <v>64</v>
      </c>
      <c r="I58652" t="s">
        <v>18606</v>
      </c>
      <c r="J58652" t="s">
        <v>18802</v>
      </c>
      <c r="K58652">
        <v>6</v>
      </c>
      <c r="L58652">
        <v>6.93</v>
      </c>
      <c r="M58652">
        <v>14.7</v>
      </c>
      <c r="N58652">
        <v>41.58</v>
      </c>
      <c r="O58652">
        <v>88.199999999999989</v>
      </c>
      <c r="P58652">
        <v>46.61999999999999</v>
      </c>
      <c r="Q58652">
        <v>0.53</v>
      </c>
      <c r="R58652" t="str" cm="1">
        <f t="array" ref="R58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53" spans="1:18" x14ac:dyDescent="0.3">
      <c r="A58653">
        <v>1316237</v>
      </c>
      <c r="B58653" t="s">
        <v>438</v>
      </c>
      <c r="C58653" t="s">
        <v>12169</v>
      </c>
      <c r="D58653" t="s">
        <v>18410</v>
      </c>
      <c r="E58653" t="s">
        <v>18802</v>
      </c>
      <c r="F58653" t="s">
        <v>21135</v>
      </c>
      <c r="G58653" t="s">
        <v>21299</v>
      </c>
      <c r="H58653">
        <v>44</v>
      </c>
      <c r="I58653" t="s">
        <v>18411</v>
      </c>
      <c r="J58653" t="s">
        <v>18802</v>
      </c>
      <c r="K58653">
        <v>4</v>
      </c>
      <c r="L58653">
        <v>6.93</v>
      </c>
      <c r="M58653">
        <v>14.7</v>
      </c>
      <c r="N58653">
        <v>27.72</v>
      </c>
      <c r="O58653">
        <v>58.8</v>
      </c>
      <c r="P58653">
        <v>31.08</v>
      </c>
      <c r="Q58653">
        <v>0.53</v>
      </c>
      <c r="R58653" t="str" cm="1">
        <f t="array" ref="R58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54" spans="1:18" x14ac:dyDescent="0.3">
      <c r="A58654">
        <v>1354873</v>
      </c>
      <c r="B58654" t="s">
        <v>10587</v>
      </c>
      <c r="C58654" t="s">
        <v>17783</v>
      </c>
      <c r="D58654" t="s">
        <v>18398</v>
      </c>
      <c r="E58654" t="s">
        <v>18802</v>
      </c>
      <c r="F58654" t="s">
        <v>21135</v>
      </c>
      <c r="G58654" t="s">
        <v>21299</v>
      </c>
      <c r="H58654">
        <v>0</v>
      </c>
      <c r="I58654" t="s">
        <v>21303</v>
      </c>
      <c r="J58654" t="s">
        <v>21303</v>
      </c>
      <c r="K58654">
        <v>6</v>
      </c>
      <c r="L58654">
        <v>6.93</v>
      </c>
      <c r="M58654">
        <v>14.7</v>
      </c>
      <c r="N58654">
        <v>41.58</v>
      </c>
      <c r="O58654">
        <v>88.199999999999989</v>
      </c>
      <c r="P58654">
        <v>46.61999999999999</v>
      </c>
      <c r="Q58654">
        <v>0.53</v>
      </c>
      <c r="R58654" t="str" cm="1">
        <f t="array" ref="R58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55" spans="1:18" x14ac:dyDescent="0.3">
      <c r="A58655">
        <v>1387753</v>
      </c>
      <c r="B58655" t="s">
        <v>1004</v>
      </c>
      <c r="C58655" t="s">
        <v>12566</v>
      </c>
      <c r="D58655" t="s">
        <v>11870</v>
      </c>
      <c r="E58655" t="s">
        <v>18802</v>
      </c>
      <c r="F58655" t="s">
        <v>21135</v>
      </c>
      <c r="G58655" t="s">
        <v>21299</v>
      </c>
      <c r="H58655">
        <v>61</v>
      </c>
      <c r="I58655" t="s">
        <v>18412</v>
      </c>
      <c r="J58655" t="s">
        <v>18802</v>
      </c>
      <c r="K58655">
        <v>1</v>
      </c>
      <c r="L58655">
        <v>6.93</v>
      </c>
      <c r="M58655">
        <v>14.7</v>
      </c>
      <c r="N58655">
        <v>6.93</v>
      </c>
      <c r="O58655">
        <v>14.7</v>
      </c>
      <c r="P58655">
        <v>7.77</v>
      </c>
      <c r="Q58655">
        <v>0.53</v>
      </c>
      <c r="R58655" t="str" cm="1">
        <f t="array" ref="R58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56" spans="1:18" x14ac:dyDescent="0.3">
      <c r="A58656">
        <v>1388023</v>
      </c>
      <c r="B58656" t="s">
        <v>790</v>
      </c>
      <c r="C58656" t="s">
        <v>11862</v>
      </c>
      <c r="D58656" t="s">
        <v>18408</v>
      </c>
      <c r="E58656" t="s">
        <v>18802</v>
      </c>
      <c r="F58656" t="s">
        <v>21135</v>
      </c>
      <c r="G58656" t="s">
        <v>21299</v>
      </c>
      <c r="H58656">
        <v>56</v>
      </c>
      <c r="I58656" t="s">
        <v>18488</v>
      </c>
      <c r="J58656" t="s">
        <v>18802</v>
      </c>
      <c r="K58656">
        <v>2</v>
      </c>
      <c r="L58656">
        <v>6.93</v>
      </c>
      <c r="M58656">
        <v>14.7</v>
      </c>
      <c r="N58656">
        <v>13.86</v>
      </c>
      <c r="O58656">
        <v>29.4</v>
      </c>
      <c r="P58656">
        <v>15.54</v>
      </c>
      <c r="Q58656">
        <v>0.53</v>
      </c>
      <c r="R58656" t="str" cm="1">
        <f t="array" ref="R58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57" spans="1:18" x14ac:dyDescent="0.3">
      <c r="A58657">
        <v>1388042</v>
      </c>
      <c r="B58657" t="s">
        <v>791</v>
      </c>
      <c r="C58657" t="s">
        <v>11945</v>
      </c>
      <c r="D58657" t="s">
        <v>17337</v>
      </c>
      <c r="E58657" t="s">
        <v>18802</v>
      </c>
      <c r="F58657" t="s">
        <v>21135</v>
      </c>
      <c r="G58657" t="s">
        <v>21299</v>
      </c>
      <c r="H58657">
        <v>61</v>
      </c>
      <c r="I58657" t="s">
        <v>18412</v>
      </c>
      <c r="J58657" t="s">
        <v>18802</v>
      </c>
      <c r="K58657">
        <v>4</v>
      </c>
      <c r="L58657">
        <v>6.93</v>
      </c>
      <c r="M58657">
        <v>14.7</v>
      </c>
      <c r="N58657">
        <v>27.72</v>
      </c>
      <c r="O58657">
        <v>58.8</v>
      </c>
      <c r="P58657">
        <v>31.08</v>
      </c>
      <c r="Q58657">
        <v>0.53</v>
      </c>
      <c r="R58657" t="str" cm="1">
        <f t="array" ref="R58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58" spans="1:18" x14ac:dyDescent="0.3">
      <c r="A58658">
        <v>1400159</v>
      </c>
      <c r="B58658" t="s">
        <v>3879</v>
      </c>
      <c r="C58658" t="s">
        <v>14350</v>
      </c>
      <c r="D58658" t="s">
        <v>18415</v>
      </c>
      <c r="E58658" t="s">
        <v>18802</v>
      </c>
      <c r="F58658" t="s">
        <v>21135</v>
      </c>
      <c r="G58658" t="s">
        <v>21299</v>
      </c>
      <c r="H58658">
        <v>59</v>
      </c>
      <c r="I58658" t="s">
        <v>18394</v>
      </c>
      <c r="J58658" t="s">
        <v>18802</v>
      </c>
      <c r="K58658">
        <v>3</v>
      </c>
      <c r="L58658">
        <v>6.93</v>
      </c>
      <c r="M58658">
        <v>14.7</v>
      </c>
      <c r="N58658">
        <v>20.79</v>
      </c>
      <c r="O58658">
        <v>44.099999999999987</v>
      </c>
      <c r="P58658">
        <v>23.31</v>
      </c>
      <c r="Q58658">
        <v>0.53</v>
      </c>
      <c r="R58658" t="str" cm="1">
        <f t="array" ref="R58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59" spans="1:18" x14ac:dyDescent="0.3">
      <c r="A58659">
        <v>1404905</v>
      </c>
      <c r="B58659" t="s">
        <v>2841</v>
      </c>
      <c r="C58659" t="s">
        <v>13680</v>
      </c>
      <c r="D58659" t="s">
        <v>16979</v>
      </c>
      <c r="E58659" t="s">
        <v>18802</v>
      </c>
      <c r="F58659" t="s">
        <v>21135</v>
      </c>
      <c r="G58659" t="s">
        <v>21299</v>
      </c>
      <c r="H58659">
        <v>50</v>
      </c>
      <c r="I58659" t="s">
        <v>18401</v>
      </c>
      <c r="J58659" t="s">
        <v>18802</v>
      </c>
      <c r="K58659">
        <v>2</v>
      </c>
      <c r="L58659">
        <v>6.93</v>
      </c>
      <c r="M58659">
        <v>14.7</v>
      </c>
      <c r="N58659">
        <v>13.86</v>
      </c>
      <c r="O58659">
        <v>29.4</v>
      </c>
      <c r="P58659">
        <v>15.54</v>
      </c>
      <c r="Q58659">
        <v>0.53</v>
      </c>
      <c r="R58659" t="str" cm="1">
        <f t="array" ref="R58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60" spans="1:18" x14ac:dyDescent="0.3">
      <c r="A58660">
        <v>1431002</v>
      </c>
      <c r="B58660" t="s">
        <v>1602</v>
      </c>
      <c r="C58660" t="s">
        <v>11890</v>
      </c>
      <c r="D58660" t="s">
        <v>18404</v>
      </c>
      <c r="E58660" t="s">
        <v>18802</v>
      </c>
      <c r="F58660" t="s">
        <v>21135</v>
      </c>
      <c r="G58660" t="s">
        <v>21299</v>
      </c>
      <c r="H58660">
        <v>50</v>
      </c>
      <c r="I58660" t="s">
        <v>18401</v>
      </c>
      <c r="J58660" t="s">
        <v>18802</v>
      </c>
      <c r="K58660">
        <v>4</v>
      </c>
      <c r="L58660">
        <v>6.93</v>
      </c>
      <c r="M58660">
        <v>14.7</v>
      </c>
      <c r="N58660">
        <v>27.72</v>
      </c>
      <c r="O58660">
        <v>58.8</v>
      </c>
      <c r="P58660">
        <v>31.08</v>
      </c>
      <c r="Q58660">
        <v>0.53</v>
      </c>
      <c r="R58660" t="str" cm="1">
        <f t="array" ref="R58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61" spans="1:18" x14ac:dyDescent="0.3">
      <c r="A58661">
        <v>1432379</v>
      </c>
      <c r="B58661" t="s">
        <v>5623</v>
      </c>
      <c r="C58661" t="s">
        <v>15272</v>
      </c>
      <c r="D58661" t="s">
        <v>18415</v>
      </c>
      <c r="E58661" t="s">
        <v>18802</v>
      </c>
      <c r="F58661" t="s">
        <v>21135</v>
      </c>
      <c r="G58661" t="s">
        <v>21299</v>
      </c>
      <c r="H58661">
        <v>0</v>
      </c>
      <c r="I58661" t="s">
        <v>21303</v>
      </c>
      <c r="J58661" t="s">
        <v>21303</v>
      </c>
      <c r="K58661">
        <v>3</v>
      </c>
      <c r="L58661">
        <v>6.93</v>
      </c>
      <c r="M58661">
        <v>14.7</v>
      </c>
      <c r="N58661">
        <v>20.79</v>
      </c>
      <c r="O58661">
        <v>44.099999999999987</v>
      </c>
      <c r="P58661">
        <v>23.31</v>
      </c>
      <c r="Q58661">
        <v>0.53</v>
      </c>
      <c r="R58661" t="str" cm="1">
        <f t="array" ref="R58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62" spans="1:18" x14ac:dyDescent="0.3">
      <c r="A58662">
        <v>1440889</v>
      </c>
      <c r="B58662" t="s">
        <v>6948</v>
      </c>
      <c r="C58662" t="s">
        <v>13830</v>
      </c>
      <c r="D58662" t="s">
        <v>18409</v>
      </c>
      <c r="E58662" t="s">
        <v>18802</v>
      </c>
      <c r="F58662" t="s">
        <v>21135</v>
      </c>
      <c r="G58662" t="s">
        <v>21299</v>
      </c>
      <c r="H58662">
        <v>51</v>
      </c>
      <c r="I58662" t="s">
        <v>18462</v>
      </c>
      <c r="J58662" t="s">
        <v>18802</v>
      </c>
      <c r="K58662">
        <v>1</v>
      </c>
      <c r="L58662">
        <v>6.93</v>
      </c>
      <c r="M58662">
        <v>14.7</v>
      </c>
      <c r="N58662">
        <v>6.93</v>
      </c>
      <c r="O58662">
        <v>14.7</v>
      </c>
      <c r="P58662">
        <v>7.77</v>
      </c>
      <c r="Q58662">
        <v>0.53</v>
      </c>
      <c r="R58662" t="str" cm="1">
        <f t="array" ref="R58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63" spans="1:18" x14ac:dyDescent="0.3">
      <c r="A58663">
        <v>1484343</v>
      </c>
      <c r="B58663" t="s">
        <v>3891</v>
      </c>
      <c r="C58663" t="s">
        <v>14357</v>
      </c>
      <c r="D58663" t="s">
        <v>18464</v>
      </c>
      <c r="E58663" t="s">
        <v>18802</v>
      </c>
      <c r="F58663" t="s">
        <v>21136</v>
      </c>
      <c r="G58663" t="s">
        <v>21298</v>
      </c>
      <c r="H58663">
        <v>56</v>
      </c>
      <c r="I58663" t="s">
        <v>18488</v>
      </c>
      <c r="J58663" t="s">
        <v>18802</v>
      </c>
      <c r="K58663">
        <v>1</v>
      </c>
      <c r="L58663">
        <v>8.61</v>
      </c>
      <c r="M58663">
        <v>14.7</v>
      </c>
      <c r="N58663">
        <v>8.61</v>
      </c>
      <c r="O58663">
        <v>14.7</v>
      </c>
      <c r="P58663">
        <v>6.09</v>
      </c>
      <c r="Q58663">
        <v>0.41</v>
      </c>
      <c r="R58663" t="str" cm="1">
        <f t="array" ref="R58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64" spans="1:18" x14ac:dyDescent="0.3">
      <c r="A58664">
        <v>1485014</v>
      </c>
      <c r="B58664" t="s">
        <v>11694</v>
      </c>
      <c r="C58664" t="s">
        <v>15635</v>
      </c>
      <c r="D58664" t="s">
        <v>17337</v>
      </c>
      <c r="E58664" t="s">
        <v>18802</v>
      </c>
      <c r="F58664" t="s">
        <v>21135</v>
      </c>
      <c r="G58664" t="s">
        <v>21299</v>
      </c>
      <c r="H58664">
        <v>0</v>
      </c>
      <c r="I58664" t="s">
        <v>21303</v>
      </c>
      <c r="J58664" t="s">
        <v>21303</v>
      </c>
      <c r="K58664">
        <v>1</v>
      </c>
      <c r="L58664">
        <v>6.93</v>
      </c>
      <c r="M58664">
        <v>14.7</v>
      </c>
      <c r="N58664">
        <v>6.93</v>
      </c>
      <c r="O58664">
        <v>14.7</v>
      </c>
      <c r="P58664">
        <v>7.77</v>
      </c>
      <c r="Q58664">
        <v>0.53</v>
      </c>
      <c r="R58664" t="str" cm="1">
        <f t="array" ref="R58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65" spans="1:18" x14ac:dyDescent="0.3">
      <c r="A58665">
        <v>1487390</v>
      </c>
      <c r="B58665" t="s">
        <v>8478</v>
      </c>
      <c r="C58665" t="s">
        <v>16739</v>
      </c>
      <c r="D58665" t="s">
        <v>18396</v>
      </c>
      <c r="E58665" t="s">
        <v>18802</v>
      </c>
      <c r="F58665" t="s">
        <v>21136</v>
      </c>
      <c r="G58665" t="s">
        <v>21298</v>
      </c>
      <c r="H58665">
        <v>57</v>
      </c>
      <c r="I58665" t="s">
        <v>18463</v>
      </c>
      <c r="J58665" t="s">
        <v>18802</v>
      </c>
      <c r="K58665">
        <v>1</v>
      </c>
      <c r="L58665">
        <v>8.61</v>
      </c>
      <c r="M58665">
        <v>14.7</v>
      </c>
      <c r="N58665">
        <v>8.61</v>
      </c>
      <c r="O58665">
        <v>14.7</v>
      </c>
      <c r="P58665">
        <v>6.09</v>
      </c>
      <c r="Q58665">
        <v>0.41</v>
      </c>
      <c r="R58665" t="str" cm="1">
        <f t="array" ref="R58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66" spans="1:18" x14ac:dyDescent="0.3">
      <c r="A58666">
        <v>1503831</v>
      </c>
      <c r="B58666" t="s">
        <v>6322</v>
      </c>
      <c r="C58666" t="s">
        <v>15652</v>
      </c>
      <c r="D58666" t="s">
        <v>18405</v>
      </c>
      <c r="E58666" t="s">
        <v>18802</v>
      </c>
      <c r="F58666" t="s">
        <v>21136</v>
      </c>
      <c r="G58666" t="s">
        <v>21298</v>
      </c>
      <c r="H58666">
        <v>56</v>
      </c>
      <c r="I58666" t="s">
        <v>18488</v>
      </c>
      <c r="J58666" t="s">
        <v>18802</v>
      </c>
      <c r="K58666">
        <v>7</v>
      </c>
      <c r="L58666">
        <v>8.61</v>
      </c>
      <c r="M58666">
        <v>14.7</v>
      </c>
      <c r="N58666">
        <v>60.27</v>
      </c>
      <c r="O58666">
        <v>102.9</v>
      </c>
      <c r="P58666">
        <v>42.63</v>
      </c>
      <c r="Q58666">
        <v>0.41</v>
      </c>
      <c r="R58666" t="str" cm="1">
        <f t="array" ref="R58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67" spans="1:18" x14ac:dyDescent="0.3">
      <c r="A58667">
        <v>1562806</v>
      </c>
      <c r="B58667" t="s">
        <v>3492</v>
      </c>
      <c r="C58667" t="s">
        <v>11939</v>
      </c>
      <c r="D58667" t="s">
        <v>17337</v>
      </c>
      <c r="E58667" t="s">
        <v>18802</v>
      </c>
      <c r="F58667" t="s">
        <v>21135</v>
      </c>
      <c r="G58667" t="s">
        <v>21299</v>
      </c>
      <c r="H58667">
        <v>47</v>
      </c>
      <c r="I58667" t="s">
        <v>18418</v>
      </c>
      <c r="J58667" t="s">
        <v>18802</v>
      </c>
      <c r="K58667">
        <v>1</v>
      </c>
      <c r="L58667">
        <v>6.93</v>
      </c>
      <c r="M58667">
        <v>14.7</v>
      </c>
      <c r="N58667">
        <v>6.93</v>
      </c>
      <c r="O58667">
        <v>14.7</v>
      </c>
      <c r="P58667">
        <v>7.77</v>
      </c>
      <c r="Q58667">
        <v>0.53</v>
      </c>
      <c r="R58667" t="str" cm="1">
        <f t="array" ref="R58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68" spans="1:18" x14ac:dyDescent="0.3">
      <c r="A58668">
        <v>1583359</v>
      </c>
      <c r="B58668" t="s">
        <v>9873</v>
      </c>
      <c r="C58668" t="s">
        <v>16657</v>
      </c>
      <c r="D58668" t="s">
        <v>18436</v>
      </c>
      <c r="E58668" t="s">
        <v>18802</v>
      </c>
      <c r="F58668" t="s">
        <v>21135</v>
      </c>
      <c r="G58668" t="s">
        <v>21299</v>
      </c>
      <c r="H58668">
        <v>45</v>
      </c>
      <c r="I58668" t="s">
        <v>18436</v>
      </c>
      <c r="J58668" t="s">
        <v>18802</v>
      </c>
      <c r="K58668">
        <v>1</v>
      </c>
      <c r="L58668">
        <v>6.93</v>
      </c>
      <c r="M58668">
        <v>14.7</v>
      </c>
      <c r="N58668">
        <v>6.93</v>
      </c>
      <c r="O58668">
        <v>14.7</v>
      </c>
      <c r="P58668">
        <v>7.77</v>
      </c>
      <c r="Q58668">
        <v>0.53</v>
      </c>
      <c r="R58668" t="str" cm="1">
        <f t="array" ref="R58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69" spans="1:18" x14ac:dyDescent="0.3">
      <c r="A58669">
        <v>1596027</v>
      </c>
      <c r="B58669" t="s">
        <v>5626</v>
      </c>
      <c r="C58669" t="s">
        <v>12030</v>
      </c>
      <c r="D58669" t="s">
        <v>18396</v>
      </c>
      <c r="E58669" t="s">
        <v>18802</v>
      </c>
      <c r="F58669" t="s">
        <v>21135</v>
      </c>
      <c r="G58669" t="s">
        <v>21299</v>
      </c>
      <c r="H58669">
        <v>0</v>
      </c>
      <c r="I58669" t="s">
        <v>21303</v>
      </c>
      <c r="J58669" t="s">
        <v>21303</v>
      </c>
      <c r="K58669">
        <v>3</v>
      </c>
      <c r="L58669">
        <v>6.93</v>
      </c>
      <c r="M58669">
        <v>14.7</v>
      </c>
      <c r="N58669">
        <v>20.79</v>
      </c>
      <c r="O58669">
        <v>44.099999999999987</v>
      </c>
      <c r="P58669">
        <v>23.31</v>
      </c>
      <c r="Q58669">
        <v>0.53</v>
      </c>
      <c r="R58669" t="str" cm="1">
        <f t="array" ref="R58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70" spans="1:18" x14ac:dyDescent="0.3">
      <c r="A58670">
        <v>1600419</v>
      </c>
      <c r="B58670" t="s">
        <v>842</v>
      </c>
      <c r="C58670" t="s">
        <v>11877</v>
      </c>
      <c r="D58670" t="s">
        <v>18396</v>
      </c>
      <c r="E58670" t="s">
        <v>18802</v>
      </c>
      <c r="F58670" t="s">
        <v>21135</v>
      </c>
      <c r="G58670" t="s">
        <v>21299</v>
      </c>
      <c r="H58670">
        <v>54</v>
      </c>
      <c r="I58670" t="s">
        <v>18400</v>
      </c>
      <c r="J58670" t="s">
        <v>18802</v>
      </c>
      <c r="K58670">
        <v>8</v>
      </c>
      <c r="L58670">
        <v>6.93</v>
      </c>
      <c r="M58670">
        <v>14.7</v>
      </c>
      <c r="N58670">
        <v>55.44</v>
      </c>
      <c r="O58670">
        <v>117.6</v>
      </c>
      <c r="P58670">
        <v>62.16</v>
      </c>
      <c r="Q58670">
        <v>0.53</v>
      </c>
      <c r="R58670" t="str" cm="1">
        <f t="array" ref="R58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71" spans="1:18" x14ac:dyDescent="0.3">
      <c r="A58671">
        <v>1616131</v>
      </c>
      <c r="B58671" t="s">
        <v>8859</v>
      </c>
      <c r="C58671" t="s">
        <v>12892</v>
      </c>
      <c r="D58671" t="s">
        <v>18396</v>
      </c>
      <c r="E58671" t="s">
        <v>18802</v>
      </c>
      <c r="F58671" t="s">
        <v>21135</v>
      </c>
      <c r="G58671" t="s">
        <v>21299</v>
      </c>
      <c r="H58671">
        <v>66</v>
      </c>
      <c r="I58671" t="s">
        <v>15121</v>
      </c>
      <c r="J58671" t="s">
        <v>18802</v>
      </c>
      <c r="K58671">
        <v>1</v>
      </c>
      <c r="L58671">
        <v>6.93</v>
      </c>
      <c r="M58671">
        <v>14.7</v>
      </c>
      <c r="N58671">
        <v>6.93</v>
      </c>
      <c r="O58671">
        <v>14.7</v>
      </c>
      <c r="P58671">
        <v>7.77</v>
      </c>
      <c r="Q58671">
        <v>0.53</v>
      </c>
      <c r="R58671" t="str" cm="1">
        <f t="array" ref="R58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72" spans="1:18" x14ac:dyDescent="0.3">
      <c r="A58672">
        <v>1624573</v>
      </c>
      <c r="B58672" t="s">
        <v>3743</v>
      </c>
      <c r="C58672" t="s">
        <v>11890</v>
      </c>
      <c r="D58672" t="s">
        <v>18404</v>
      </c>
      <c r="E58672" t="s">
        <v>18802</v>
      </c>
      <c r="F58672" t="s">
        <v>21135</v>
      </c>
      <c r="G58672" t="s">
        <v>21299</v>
      </c>
      <c r="H58672">
        <v>47</v>
      </c>
      <c r="I58672" t="s">
        <v>18418</v>
      </c>
      <c r="J58672" t="s">
        <v>18802</v>
      </c>
      <c r="K58672">
        <v>2</v>
      </c>
      <c r="L58672">
        <v>6.93</v>
      </c>
      <c r="M58672">
        <v>14.7</v>
      </c>
      <c r="N58672">
        <v>13.86</v>
      </c>
      <c r="O58672">
        <v>29.4</v>
      </c>
      <c r="P58672">
        <v>15.54</v>
      </c>
      <c r="Q58672">
        <v>0.53</v>
      </c>
      <c r="R58672" t="str" cm="1">
        <f t="array" ref="R58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73" spans="1:18" x14ac:dyDescent="0.3">
      <c r="A58673">
        <v>1625297</v>
      </c>
      <c r="B58673" t="s">
        <v>94</v>
      </c>
      <c r="C58673" t="s">
        <v>11873</v>
      </c>
      <c r="D58673" t="s">
        <v>18404</v>
      </c>
      <c r="E58673" t="s">
        <v>18802</v>
      </c>
      <c r="F58673" t="s">
        <v>21135</v>
      </c>
      <c r="G58673" t="s">
        <v>21299</v>
      </c>
      <c r="H58673">
        <v>0</v>
      </c>
      <c r="I58673" t="s">
        <v>21303</v>
      </c>
      <c r="J58673" t="s">
        <v>21303</v>
      </c>
      <c r="K58673">
        <v>2</v>
      </c>
      <c r="L58673">
        <v>6.93</v>
      </c>
      <c r="M58673">
        <v>14.7</v>
      </c>
      <c r="N58673">
        <v>13.86</v>
      </c>
      <c r="O58673">
        <v>29.4</v>
      </c>
      <c r="P58673">
        <v>15.54</v>
      </c>
      <c r="Q58673">
        <v>0.53</v>
      </c>
      <c r="R58673" t="str" cm="1">
        <f t="array" ref="R58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74" spans="1:18" x14ac:dyDescent="0.3">
      <c r="A58674">
        <v>1653624</v>
      </c>
      <c r="B58674" t="s">
        <v>6326</v>
      </c>
      <c r="C58674" t="s">
        <v>11880</v>
      </c>
      <c r="D58674" t="s">
        <v>18416</v>
      </c>
      <c r="E58674" t="s">
        <v>18802</v>
      </c>
      <c r="F58674" t="s">
        <v>21135</v>
      </c>
      <c r="G58674" t="s">
        <v>21299</v>
      </c>
      <c r="H58674">
        <v>43</v>
      </c>
      <c r="I58674" t="s">
        <v>18575</v>
      </c>
      <c r="J58674" t="s">
        <v>18802</v>
      </c>
      <c r="K58674">
        <v>6</v>
      </c>
      <c r="L58674">
        <v>6.93</v>
      </c>
      <c r="M58674">
        <v>14.7</v>
      </c>
      <c r="N58674">
        <v>41.58</v>
      </c>
      <c r="O58674">
        <v>88.199999999999989</v>
      </c>
      <c r="P58674">
        <v>46.61999999999999</v>
      </c>
      <c r="Q58674">
        <v>0.53</v>
      </c>
      <c r="R58674" t="str" cm="1">
        <f t="array" ref="R58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75" spans="1:18" x14ac:dyDescent="0.3">
      <c r="A58675">
        <v>1671541</v>
      </c>
      <c r="B58675" t="s">
        <v>1617</v>
      </c>
      <c r="C58675" t="s">
        <v>12986</v>
      </c>
      <c r="D58675" t="s">
        <v>18396</v>
      </c>
      <c r="E58675" t="s">
        <v>18802</v>
      </c>
      <c r="F58675" t="s">
        <v>21135</v>
      </c>
      <c r="G58675" t="s">
        <v>21299</v>
      </c>
      <c r="H58675">
        <v>43</v>
      </c>
      <c r="I58675" t="s">
        <v>18575</v>
      </c>
      <c r="J58675" t="s">
        <v>18802</v>
      </c>
      <c r="K58675">
        <v>7</v>
      </c>
      <c r="L58675">
        <v>6.93</v>
      </c>
      <c r="M58675">
        <v>14.7</v>
      </c>
      <c r="N58675">
        <v>48.51</v>
      </c>
      <c r="O58675">
        <v>102.9</v>
      </c>
      <c r="P58675">
        <v>54.389999999999993</v>
      </c>
      <c r="Q58675">
        <v>0.53</v>
      </c>
      <c r="R58675" t="str" cm="1">
        <f t="array" ref="R58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76" spans="1:18" x14ac:dyDescent="0.3">
      <c r="A58676">
        <v>1677730</v>
      </c>
      <c r="B58676" t="s">
        <v>11695</v>
      </c>
      <c r="C58676" t="s">
        <v>12690</v>
      </c>
      <c r="D58676" t="s">
        <v>18407</v>
      </c>
      <c r="E58676" t="s">
        <v>18802</v>
      </c>
      <c r="F58676" t="s">
        <v>21135</v>
      </c>
      <c r="G58676" t="s">
        <v>21299</v>
      </c>
      <c r="H58676">
        <v>55</v>
      </c>
      <c r="I58676" t="s">
        <v>15811</v>
      </c>
      <c r="J58676" t="s">
        <v>18802</v>
      </c>
      <c r="K58676">
        <v>2</v>
      </c>
      <c r="L58676">
        <v>6.93</v>
      </c>
      <c r="M58676">
        <v>14.7</v>
      </c>
      <c r="N58676">
        <v>13.86</v>
      </c>
      <c r="O58676">
        <v>29.4</v>
      </c>
      <c r="P58676">
        <v>15.54</v>
      </c>
      <c r="Q58676">
        <v>0.53</v>
      </c>
      <c r="R58676" t="str" cm="1">
        <f t="array" ref="R58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77" spans="1:18" x14ac:dyDescent="0.3">
      <c r="A58677">
        <v>1706633</v>
      </c>
      <c r="B58677" t="s">
        <v>5121</v>
      </c>
      <c r="C58677" t="s">
        <v>12228</v>
      </c>
      <c r="D58677" t="s">
        <v>18400</v>
      </c>
      <c r="E58677" t="s">
        <v>18802</v>
      </c>
      <c r="F58677" t="s">
        <v>21136</v>
      </c>
      <c r="G58677" t="s">
        <v>21298</v>
      </c>
      <c r="H58677">
        <v>54</v>
      </c>
      <c r="I58677" t="s">
        <v>18400</v>
      </c>
      <c r="J58677" t="s">
        <v>18802</v>
      </c>
      <c r="K58677">
        <v>8</v>
      </c>
      <c r="L58677">
        <v>8.61</v>
      </c>
      <c r="M58677">
        <v>14.7</v>
      </c>
      <c r="N58677">
        <v>68.88</v>
      </c>
      <c r="O58677">
        <v>117.6</v>
      </c>
      <c r="P58677">
        <v>48.72</v>
      </c>
      <c r="Q58677">
        <v>0.41</v>
      </c>
      <c r="R58677" t="str" cm="1">
        <f t="array" ref="R58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78" spans="1:18" x14ac:dyDescent="0.3">
      <c r="A58678">
        <v>1714238</v>
      </c>
      <c r="B58678" t="s">
        <v>7022</v>
      </c>
      <c r="C58678" t="s">
        <v>11870</v>
      </c>
      <c r="D58678" t="s">
        <v>11870</v>
      </c>
      <c r="E58678" t="s">
        <v>18802</v>
      </c>
      <c r="F58678" t="s">
        <v>21136</v>
      </c>
      <c r="G58678" t="s">
        <v>21298</v>
      </c>
      <c r="H58678">
        <v>43</v>
      </c>
      <c r="I58678" t="s">
        <v>18575</v>
      </c>
      <c r="J58678" t="s">
        <v>18802</v>
      </c>
      <c r="K58678">
        <v>2</v>
      </c>
      <c r="L58678">
        <v>8.61</v>
      </c>
      <c r="M58678">
        <v>14.7</v>
      </c>
      <c r="N58678">
        <v>17.22</v>
      </c>
      <c r="O58678">
        <v>29.4</v>
      </c>
      <c r="P58678">
        <v>12.18</v>
      </c>
      <c r="Q58678">
        <v>0.41</v>
      </c>
      <c r="R58678" t="str" cm="1">
        <f t="array" ref="R58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79" spans="1:18" x14ac:dyDescent="0.3">
      <c r="A58679">
        <v>1717593</v>
      </c>
      <c r="B58679" t="s">
        <v>2299</v>
      </c>
      <c r="C58679" t="s">
        <v>12253</v>
      </c>
      <c r="D58679" t="s">
        <v>17337</v>
      </c>
      <c r="E58679" t="s">
        <v>18802</v>
      </c>
      <c r="F58679" t="s">
        <v>21136</v>
      </c>
      <c r="G58679" t="s">
        <v>21298</v>
      </c>
      <c r="H58679">
        <v>65</v>
      </c>
      <c r="I58679" t="s">
        <v>18537</v>
      </c>
      <c r="J58679" t="s">
        <v>18802</v>
      </c>
      <c r="K58679">
        <v>6</v>
      </c>
      <c r="L58679">
        <v>8.61</v>
      </c>
      <c r="M58679">
        <v>14.7</v>
      </c>
      <c r="N58679">
        <v>51.66</v>
      </c>
      <c r="O58679">
        <v>88.199999999999989</v>
      </c>
      <c r="P58679">
        <v>36.539999999999992</v>
      </c>
      <c r="Q58679">
        <v>0.41</v>
      </c>
      <c r="R58679" t="str" cm="1">
        <f t="array" ref="R58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80" spans="1:18" x14ac:dyDescent="0.3">
      <c r="A58680">
        <v>1736139</v>
      </c>
      <c r="B58680" t="s">
        <v>2043</v>
      </c>
      <c r="C58680" t="s">
        <v>12470</v>
      </c>
      <c r="D58680" t="s">
        <v>18415</v>
      </c>
      <c r="E58680" t="s">
        <v>18802</v>
      </c>
      <c r="F58680" t="s">
        <v>21135</v>
      </c>
      <c r="G58680" t="s">
        <v>21299</v>
      </c>
      <c r="H58680">
        <v>59</v>
      </c>
      <c r="I58680" t="s">
        <v>18394</v>
      </c>
      <c r="J58680" t="s">
        <v>18802</v>
      </c>
      <c r="K58680">
        <v>2</v>
      </c>
      <c r="L58680">
        <v>6.93</v>
      </c>
      <c r="M58680">
        <v>14.7</v>
      </c>
      <c r="N58680">
        <v>13.86</v>
      </c>
      <c r="O58680">
        <v>29.4</v>
      </c>
      <c r="P58680">
        <v>15.54</v>
      </c>
      <c r="Q58680">
        <v>0.53</v>
      </c>
      <c r="R58680" t="str" cm="1">
        <f t="array" ref="R58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81" spans="1:18" x14ac:dyDescent="0.3">
      <c r="A58681">
        <v>1763642</v>
      </c>
      <c r="B58681" t="s">
        <v>470</v>
      </c>
      <c r="C58681" t="s">
        <v>12192</v>
      </c>
      <c r="D58681" t="s">
        <v>18398</v>
      </c>
      <c r="E58681" t="s">
        <v>18802</v>
      </c>
      <c r="F58681" t="s">
        <v>21135</v>
      </c>
      <c r="G58681" t="s">
        <v>21299</v>
      </c>
      <c r="H58681">
        <v>49</v>
      </c>
      <c r="I58681" t="s">
        <v>18434</v>
      </c>
      <c r="J58681" t="s">
        <v>18802</v>
      </c>
      <c r="K58681">
        <v>1</v>
      </c>
      <c r="L58681">
        <v>6.93</v>
      </c>
      <c r="M58681">
        <v>14.7</v>
      </c>
      <c r="N58681">
        <v>6.93</v>
      </c>
      <c r="O58681">
        <v>14.7</v>
      </c>
      <c r="P58681">
        <v>7.77</v>
      </c>
      <c r="Q58681">
        <v>0.53</v>
      </c>
      <c r="R58681" t="str" cm="1">
        <f t="array" ref="R58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82" spans="1:18" x14ac:dyDescent="0.3">
      <c r="A58682">
        <v>1765384</v>
      </c>
      <c r="B58682" t="s">
        <v>3929</v>
      </c>
      <c r="C58682" t="s">
        <v>14370</v>
      </c>
      <c r="D58682" t="s">
        <v>18417</v>
      </c>
      <c r="E58682" t="s">
        <v>18802</v>
      </c>
      <c r="F58682" t="s">
        <v>21135</v>
      </c>
      <c r="G58682" t="s">
        <v>21299</v>
      </c>
      <c r="H58682">
        <v>0</v>
      </c>
      <c r="I58682" t="s">
        <v>21303</v>
      </c>
      <c r="J58682" t="s">
        <v>21303</v>
      </c>
      <c r="K58682">
        <v>3</v>
      </c>
      <c r="L58682">
        <v>6.93</v>
      </c>
      <c r="M58682">
        <v>14.7</v>
      </c>
      <c r="N58682">
        <v>20.79</v>
      </c>
      <c r="O58682">
        <v>44.099999999999987</v>
      </c>
      <c r="P58682">
        <v>23.31</v>
      </c>
      <c r="Q58682">
        <v>0.53</v>
      </c>
      <c r="R58682" t="str" cm="1">
        <f t="array" ref="R58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83" spans="1:18" x14ac:dyDescent="0.3">
      <c r="A58683">
        <v>1772778</v>
      </c>
      <c r="B58683" t="s">
        <v>2362</v>
      </c>
      <c r="C58683" t="s">
        <v>11875</v>
      </c>
      <c r="D58683" t="s">
        <v>18407</v>
      </c>
      <c r="E58683" t="s">
        <v>18802</v>
      </c>
      <c r="F58683" t="s">
        <v>21136</v>
      </c>
      <c r="G58683" t="s">
        <v>21298</v>
      </c>
      <c r="H58683">
        <v>55</v>
      </c>
      <c r="I58683" t="s">
        <v>15811</v>
      </c>
      <c r="J58683" t="s">
        <v>18802</v>
      </c>
      <c r="K58683">
        <v>3</v>
      </c>
      <c r="L58683">
        <v>8.61</v>
      </c>
      <c r="M58683">
        <v>14.7</v>
      </c>
      <c r="N58683">
        <v>25.83</v>
      </c>
      <c r="O58683">
        <v>44.099999999999987</v>
      </c>
      <c r="P58683">
        <v>18.27</v>
      </c>
      <c r="Q58683">
        <v>0.41</v>
      </c>
      <c r="R58683" t="str" cm="1">
        <f t="array" ref="R58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84" spans="1:18" x14ac:dyDescent="0.3">
      <c r="A58684">
        <v>1777744</v>
      </c>
      <c r="B58684" t="s">
        <v>6364</v>
      </c>
      <c r="C58684" t="s">
        <v>12660</v>
      </c>
      <c r="D58684" t="s">
        <v>18403</v>
      </c>
      <c r="E58684" t="s">
        <v>18802</v>
      </c>
      <c r="F58684" t="s">
        <v>21136</v>
      </c>
      <c r="G58684" t="s">
        <v>21298</v>
      </c>
      <c r="H58684">
        <v>47</v>
      </c>
      <c r="I58684" t="s">
        <v>18418</v>
      </c>
      <c r="J58684" t="s">
        <v>18802</v>
      </c>
      <c r="K58684">
        <v>1</v>
      </c>
      <c r="L58684">
        <v>8.61</v>
      </c>
      <c r="M58684">
        <v>14.7</v>
      </c>
      <c r="N58684">
        <v>8.61</v>
      </c>
      <c r="O58684">
        <v>14.7</v>
      </c>
      <c r="P58684">
        <v>6.09</v>
      </c>
      <c r="Q58684">
        <v>0.41</v>
      </c>
      <c r="R58684" t="str" cm="1">
        <f t="array" ref="R58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85" spans="1:18" x14ac:dyDescent="0.3">
      <c r="A58685">
        <v>1785567</v>
      </c>
      <c r="B58685" t="s">
        <v>293</v>
      </c>
      <c r="C58685" t="s">
        <v>11944</v>
      </c>
      <c r="D58685" t="s">
        <v>18416</v>
      </c>
      <c r="E58685" t="s">
        <v>18802</v>
      </c>
      <c r="F58685" t="s">
        <v>21135</v>
      </c>
      <c r="G58685" t="s">
        <v>21299</v>
      </c>
      <c r="H58685">
        <v>0</v>
      </c>
      <c r="I58685" t="s">
        <v>21303</v>
      </c>
      <c r="J58685" t="s">
        <v>21303</v>
      </c>
      <c r="K58685">
        <v>3</v>
      </c>
      <c r="L58685">
        <v>6.93</v>
      </c>
      <c r="M58685">
        <v>14.7</v>
      </c>
      <c r="N58685">
        <v>20.79</v>
      </c>
      <c r="O58685">
        <v>44.099999999999987</v>
      </c>
      <c r="P58685">
        <v>23.31</v>
      </c>
      <c r="Q58685">
        <v>0.53</v>
      </c>
      <c r="R58685" t="str" cm="1">
        <f t="array" ref="R58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86" spans="1:18" x14ac:dyDescent="0.3">
      <c r="A58686">
        <v>1788888</v>
      </c>
      <c r="B58686" t="s">
        <v>6277</v>
      </c>
      <c r="C58686" t="s">
        <v>15626</v>
      </c>
      <c r="D58686" t="s">
        <v>18435</v>
      </c>
      <c r="E58686" t="s">
        <v>18802</v>
      </c>
      <c r="F58686" t="s">
        <v>21135</v>
      </c>
      <c r="G58686" t="s">
        <v>21299</v>
      </c>
      <c r="H58686">
        <v>57</v>
      </c>
      <c r="I58686" t="s">
        <v>18463</v>
      </c>
      <c r="J58686" t="s">
        <v>18802</v>
      </c>
      <c r="K58686">
        <v>1</v>
      </c>
      <c r="L58686">
        <v>6.93</v>
      </c>
      <c r="M58686">
        <v>14.7</v>
      </c>
      <c r="N58686">
        <v>6.93</v>
      </c>
      <c r="O58686">
        <v>14.7</v>
      </c>
      <c r="P58686">
        <v>7.77</v>
      </c>
      <c r="Q58686">
        <v>0.53</v>
      </c>
      <c r="R58686" t="str" cm="1">
        <f t="array" ref="R58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87" spans="1:18" x14ac:dyDescent="0.3">
      <c r="A58687">
        <v>1790540</v>
      </c>
      <c r="B58687" t="s">
        <v>4564</v>
      </c>
      <c r="C58687" t="s">
        <v>12851</v>
      </c>
      <c r="D58687" t="s">
        <v>18419</v>
      </c>
      <c r="E58687" t="s">
        <v>18802</v>
      </c>
      <c r="F58687" t="s">
        <v>21135</v>
      </c>
      <c r="G58687" t="s">
        <v>21299</v>
      </c>
      <c r="H58687">
        <v>48</v>
      </c>
      <c r="I58687" t="s">
        <v>18419</v>
      </c>
      <c r="J58687" t="s">
        <v>18802</v>
      </c>
      <c r="K58687">
        <v>8</v>
      </c>
      <c r="L58687">
        <v>6.93</v>
      </c>
      <c r="M58687">
        <v>14.7</v>
      </c>
      <c r="N58687">
        <v>55.44</v>
      </c>
      <c r="O58687">
        <v>117.6</v>
      </c>
      <c r="P58687">
        <v>62.16</v>
      </c>
      <c r="Q58687">
        <v>0.53</v>
      </c>
      <c r="R58687" t="str" cm="1">
        <f t="array" ref="R58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88" spans="1:18" x14ac:dyDescent="0.3">
      <c r="A58688">
        <v>1797122</v>
      </c>
      <c r="B58688" t="s">
        <v>11696</v>
      </c>
      <c r="C58688" t="s">
        <v>12161</v>
      </c>
      <c r="D58688" t="s">
        <v>18413</v>
      </c>
      <c r="E58688" t="s">
        <v>18802</v>
      </c>
      <c r="F58688" t="s">
        <v>21136</v>
      </c>
      <c r="G58688" t="s">
        <v>21298</v>
      </c>
      <c r="H58688">
        <v>48</v>
      </c>
      <c r="I58688" t="s">
        <v>18419</v>
      </c>
      <c r="J58688" t="s">
        <v>18802</v>
      </c>
      <c r="K58688">
        <v>1</v>
      </c>
      <c r="L58688">
        <v>8.61</v>
      </c>
      <c r="M58688">
        <v>14.7</v>
      </c>
      <c r="N58688">
        <v>8.61</v>
      </c>
      <c r="O58688">
        <v>14.7</v>
      </c>
      <c r="P58688">
        <v>6.09</v>
      </c>
      <c r="Q58688">
        <v>0.41</v>
      </c>
      <c r="R58688" t="str" cm="1">
        <f t="array" ref="R58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89" spans="1:18" x14ac:dyDescent="0.3">
      <c r="A58689">
        <v>1802406</v>
      </c>
      <c r="B58689" t="s">
        <v>5793</v>
      </c>
      <c r="C58689" t="s">
        <v>12056</v>
      </c>
      <c r="D58689" t="s">
        <v>18406</v>
      </c>
      <c r="E58689" t="s">
        <v>18802</v>
      </c>
      <c r="F58689" t="s">
        <v>21135</v>
      </c>
      <c r="G58689" t="s">
        <v>21299</v>
      </c>
      <c r="H58689">
        <v>0</v>
      </c>
      <c r="I58689" t="s">
        <v>21303</v>
      </c>
      <c r="J58689" t="s">
        <v>21303</v>
      </c>
      <c r="K58689">
        <v>4</v>
      </c>
      <c r="L58689">
        <v>6.93</v>
      </c>
      <c r="M58689">
        <v>14.7</v>
      </c>
      <c r="N58689">
        <v>27.72</v>
      </c>
      <c r="O58689">
        <v>58.8</v>
      </c>
      <c r="P58689">
        <v>31.08</v>
      </c>
      <c r="Q58689">
        <v>0.53</v>
      </c>
      <c r="R58689" t="str" cm="1">
        <f t="array" ref="R58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90" spans="1:18" x14ac:dyDescent="0.3">
      <c r="A58690">
        <v>1829833</v>
      </c>
      <c r="B58690" t="s">
        <v>4422</v>
      </c>
      <c r="C58690" t="s">
        <v>12161</v>
      </c>
      <c r="D58690" t="s">
        <v>18413</v>
      </c>
      <c r="E58690" t="s">
        <v>18802</v>
      </c>
      <c r="F58690" t="s">
        <v>21135</v>
      </c>
      <c r="G58690" t="s">
        <v>21299</v>
      </c>
      <c r="H58690">
        <v>0</v>
      </c>
      <c r="I58690" t="s">
        <v>21303</v>
      </c>
      <c r="J58690" t="s">
        <v>21303</v>
      </c>
      <c r="K58690">
        <v>4</v>
      </c>
      <c r="L58690">
        <v>6.93</v>
      </c>
      <c r="M58690">
        <v>14.7</v>
      </c>
      <c r="N58690">
        <v>27.72</v>
      </c>
      <c r="O58690">
        <v>58.8</v>
      </c>
      <c r="P58690">
        <v>31.08</v>
      </c>
      <c r="Q58690">
        <v>0.53</v>
      </c>
      <c r="R58690" t="str" cm="1">
        <f t="array" ref="R58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91" spans="1:18" x14ac:dyDescent="0.3">
      <c r="A58691">
        <v>1915613</v>
      </c>
      <c r="B58691" t="s">
        <v>3938</v>
      </c>
      <c r="C58691" t="s">
        <v>14376</v>
      </c>
      <c r="D58691" t="s">
        <v>18396</v>
      </c>
      <c r="E58691" t="s">
        <v>18802</v>
      </c>
      <c r="F58691" t="s">
        <v>21135</v>
      </c>
      <c r="G58691" t="s">
        <v>21299</v>
      </c>
      <c r="H58691">
        <v>65</v>
      </c>
      <c r="I58691" t="s">
        <v>18537</v>
      </c>
      <c r="J58691" t="s">
        <v>18802</v>
      </c>
      <c r="K58691">
        <v>1</v>
      </c>
      <c r="L58691">
        <v>6.93</v>
      </c>
      <c r="M58691">
        <v>14.7</v>
      </c>
      <c r="N58691">
        <v>6.93</v>
      </c>
      <c r="O58691">
        <v>14.7</v>
      </c>
      <c r="P58691">
        <v>7.77</v>
      </c>
      <c r="Q58691">
        <v>0.53</v>
      </c>
      <c r="R58691" t="str" cm="1">
        <f t="array" ref="R58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92" spans="1:18" x14ac:dyDescent="0.3">
      <c r="A58692">
        <v>1929786</v>
      </c>
      <c r="B58692" t="s">
        <v>6633</v>
      </c>
      <c r="C58692" t="s">
        <v>12529</v>
      </c>
      <c r="D58692" t="s">
        <v>11870</v>
      </c>
      <c r="E58692" t="s">
        <v>18802</v>
      </c>
      <c r="F58692" t="s">
        <v>21135</v>
      </c>
      <c r="G58692" t="s">
        <v>21299</v>
      </c>
      <c r="H58692">
        <v>0</v>
      </c>
      <c r="I58692" t="s">
        <v>21303</v>
      </c>
      <c r="J58692" t="s">
        <v>21303</v>
      </c>
      <c r="K58692">
        <v>2</v>
      </c>
      <c r="L58692">
        <v>6.93</v>
      </c>
      <c r="M58692">
        <v>14.7</v>
      </c>
      <c r="N58692">
        <v>13.86</v>
      </c>
      <c r="O58692">
        <v>29.4</v>
      </c>
      <c r="P58692">
        <v>15.54</v>
      </c>
      <c r="Q58692">
        <v>0.53</v>
      </c>
      <c r="R58692" t="str" cm="1">
        <f t="array" ref="R58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93" spans="1:18" x14ac:dyDescent="0.3">
      <c r="A58693">
        <v>1958828</v>
      </c>
      <c r="B58693" t="s">
        <v>9580</v>
      </c>
      <c r="C58693" t="s">
        <v>16599</v>
      </c>
      <c r="D58693" t="s">
        <v>18414</v>
      </c>
      <c r="E58693" t="s">
        <v>18802</v>
      </c>
      <c r="F58693" t="s">
        <v>21135</v>
      </c>
      <c r="G58693" t="s">
        <v>21299</v>
      </c>
      <c r="H58693">
        <v>0</v>
      </c>
      <c r="I58693" t="s">
        <v>21303</v>
      </c>
      <c r="J58693" t="s">
        <v>21303</v>
      </c>
      <c r="K58693">
        <v>10</v>
      </c>
      <c r="L58693">
        <v>6.93</v>
      </c>
      <c r="M58693">
        <v>14.7</v>
      </c>
      <c r="N58693">
        <v>69.3</v>
      </c>
      <c r="O58693">
        <v>147</v>
      </c>
      <c r="P58693">
        <v>77.7</v>
      </c>
      <c r="Q58693">
        <v>0.53</v>
      </c>
      <c r="R58693" t="str" cm="1">
        <f t="array" ref="R58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94" spans="1:18" x14ac:dyDescent="0.3">
      <c r="A58694">
        <v>1969111</v>
      </c>
      <c r="B58694" t="s">
        <v>8494</v>
      </c>
      <c r="C58694" t="s">
        <v>12674</v>
      </c>
      <c r="D58694" t="s">
        <v>18398</v>
      </c>
      <c r="E58694" t="s">
        <v>18802</v>
      </c>
      <c r="F58694" t="s">
        <v>21135</v>
      </c>
      <c r="G58694" t="s">
        <v>21299</v>
      </c>
      <c r="H58694">
        <v>43</v>
      </c>
      <c r="I58694" t="s">
        <v>18575</v>
      </c>
      <c r="J58694" t="s">
        <v>18802</v>
      </c>
      <c r="K58694">
        <v>1</v>
      </c>
      <c r="L58694">
        <v>6.93</v>
      </c>
      <c r="M58694">
        <v>14.7</v>
      </c>
      <c r="N58694">
        <v>6.93</v>
      </c>
      <c r="O58694">
        <v>14.7</v>
      </c>
      <c r="P58694">
        <v>7.77</v>
      </c>
      <c r="Q58694">
        <v>0.53</v>
      </c>
      <c r="R58694" t="str" cm="1">
        <f t="array" ref="R58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95" spans="1:18" x14ac:dyDescent="0.3">
      <c r="A58695">
        <v>2006644</v>
      </c>
      <c r="B58695" t="s">
        <v>2323</v>
      </c>
      <c r="C58695" t="s">
        <v>12235</v>
      </c>
      <c r="D58695" t="s">
        <v>18606</v>
      </c>
      <c r="E58695" t="s">
        <v>18802</v>
      </c>
      <c r="F58695" t="s">
        <v>21136</v>
      </c>
      <c r="G58695" t="s">
        <v>21298</v>
      </c>
      <c r="H58695">
        <v>64</v>
      </c>
      <c r="I58695" t="s">
        <v>18606</v>
      </c>
      <c r="J58695" t="s">
        <v>18802</v>
      </c>
      <c r="K58695">
        <v>3</v>
      </c>
      <c r="L58695">
        <v>8.61</v>
      </c>
      <c r="M58695">
        <v>14.7</v>
      </c>
      <c r="N58695">
        <v>25.83</v>
      </c>
      <c r="O58695">
        <v>44.099999999999987</v>
      </c>
      <c r="P58695">
        <v>18.27</v>
      </c>
      <c r="Q58695">
        <v>0.41</v>
      </c>
      <c r="R58695" t="str" cm="1">
        <f t="array" ref="R58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96" spans="1:18" x14ac:dyDescent="0.3">
      <c r="A58696">
        <v>2008177</v>
      </c>
      <c r="B58696" t="s">
        <v>5471</v>
      </c>
      <c r="C58696" t="s">
        <v>15187</v>
      </c>
      <c r="D58696" t="s">
        <v>18408</v>
      </c>
      <c r="E58696" t="s">
        <v>18802</v>
      </c>
      <c r="F58696" t="s">
        <v>21135</v>
      </c>
      <c r="G58696" t="s">
        <v>21299</v>
      </c>
      <c r="H58696">
        <v>43</v>
      </c>
      <c r="I58696" t="s">
        <v>18575</v>
      </c>
      <c r="J58696" t="s">
        <v>18802</v>
      </c>
      <c r="K58696">
        <v>6</v>
      </c>
      <c r="L58696">
        <v>6.93</v>
      </c>
      <c r="M58696">
        <v>14.7</v>
      </c>
      <c r="N58696">
        <v>41.58</v>
      </c>
      <c r="O58696">
        <v>88.199999999999989</v>
      </c>
      <c r="P58696">
        <v>46.61999999999999</v>
      </c>
      <c r="Q58696">
        <v>0.53</v>
      </c>
      <c r="R58696" t="str" cm="1">
        <f t="array" ref="R58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97" spans="1:18" x14ac:dyDescent="0.3">
      <c r="A58697">
        <v>2032689</v>
      </c>
      <c r="B58697" t="s">
        <v>4719</v>
      </c>
      <c r="C58697" t="s">
        <v>12027</v>
      </c>
      <c r="D58697" t="s">
        <v>18415</v>
      </c>
      <c r="E58697" t="s">
        <v>18802</v>
      </c>
      <c r="F58697" t="s">
        <v>21135</v>
      </c>
      <c r="G58697" t="s">
        <v>21299</v>
      </c>
      <c r="H58697">
        <v>44</v>
      </c>
      <c r="I58697" t="s">
        <v>18411</v>
      </c>
      <c r="J58697" t="s">
        <v>18802</v>
      </c>
      <c r="K58697">
        <v>1</v>
      </c>
      <c r="L58697">
        <v>6.93</v>
      </c>
      <c r="M58697">
        <v>14.7</v>
      </c>
      <c r="N58697">
        <v>6.93</v>
      </c>
      <c r="O58697">
        <v>14.7</v>
      </c>
      <c r="P58697">
        <v>7.77</v>
      </c>
      <c r="Q58697">
        <v>0.53</v>
      </c>
      <c r="R58697" t="str" cm="1">
        <f t="array" ref="R58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98" spans="1:18" x14ac:dyDescent="0.3">
      <c r="A58698">
        <v>2067958</v>
      </c>
      <c r="B58698" t="s">
        <v>4059</v>
      </c>
      <c r="C58698" t="s">
        <v>12683</v>
      </c>
      <c r="D58698" t="s">
        <v>18411</v>
      </c>
      <c r="E58698" t="s">
        <v>18802</v>
      </c>
      <c r="F58698" t="s">
        <v>21136</v>
      </c>
      <c r="G58698" t="s">
        <v>21298</v>
      </c>
      <c r="H58698">
        <v>44</v>
      </c>
      <c r="I58698" t="s">
        <v>18411</v>
      </c>
      <c r="J58698" t="s">
        <v>18802</v>
      </c>
      <c r="K58698">
        <v>1</v>
      </c>
      <c r="L58698">
        <v>8.61</v>
      </c>
      <c r="M58698">
        <v>14.7</v>
      </c>
      <c r="N58698">
        <v>8.61</v>
      </c>
      <c r="O58698">
        <v>14.7</v>
      </c>
      <c r="P58698">
        <v>6.09</v>
      </c>
      <c r="Q58698">
        <v>0.41</v>
      </c>
      <c r="R58698" t="str" cm="1">
        <f t="array" ref="R58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99" spans="1:18" x14ac:dyDescent="0.3">
      <c r="A58699">
        <v>12392</v>
      </c>
      <c r="B58699" t="s">
        <v>4722</v>
      </c>
      <c r="C58699" t="s">
        <v>14810</v>
      </c>
      <c r="D58699" t="s">
        <v>18581</v>
      </c>
      <c r="E58699" t="s">
        <v>18796</v>
      </c>
      <c r="F58699" t="s">
        <v>21137</v>
      </c>
      <c r="G58699" t="s">
        <v>21298</v>
      </c>
      <c r="H58699">
        <v>0</v>
      </c>
      <c r="I58699" t="s">
        <v>21303</v>
      </c>
      <c r="J58699" t="s">
        <v>21303</v>
      </c>
      <c r="K58699">
        <v>7</v>
      </c>
      <c r="L58699">
        <v>7.79</v>
      </c>
      <c r="M58699">
        <v>14.71</v>
      </c>
      <c r="N58699">
        <v>54.53</v>
      </c>
      <c r="O58699">
        <v>102.97</v>
      </c>
      <c r="P58699">
        <v>48.44</v>
      </c>
      <c r="Q58699">
        <v>0.47</v>
      </c>
      <c r="R58699" t="str" cm="1">
        <f t="array" ref="R58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00" spans="1:18" x14ac:dyDescent="0.3">
      <c r="A58700">
        <v>37802</v>
      </c>
      <c r="B58700" t="s">
        <v>966</v>
      </c>
      <c r="C58700" t="s">
        <v>12536</v>
      </c>
      <c r="D58700" t="s">
        <v>12103</v>
      </c>
      <c r="E58700" t="s">
        <v>18796</v>
      </c>
      <c r="F58700" t="s">
        <v>21138</v>
      </c>
      <c r="G58700" t="s">
        <v>21299</v>
      </c>
      <c r="H58700">
        <v>5</v>
      </c>
      <c r="I58700" t="s">
        <v>12103</v>
      </c>
      <c r="J58700" t="s">
        <v>18796</v>
      </c>
      <c r="K58700">
        <v>7</v>
      </c>
      <c r="L58700">
        <v>5.5</v>
      </c>
      <c r="M58700">
        <v>14.71</v>
      </c>
      <c r="N58700">
        <v>38.5</v>
      </c>
      <c r="O58700">
        <v>102.97</v>
      </c>
      <c r="P58700">
        <v>64.47</v>
      </c>
      <c r="Q58700">
        <v>0.63</v>
      </c>
      <c r="R58700" t="str" cm="1">
        <f t="array" ref="R58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01" spans="1:18" x14ac:dyDescent="0.3">
      <c r="A58701">
        <v>119365</v>
      </c>
      <c r="B58701" t="s">
        <v>7341</v>
      </c>
      <c r="C58701" t="s">
        <v>16190</v>
      </c>
      <c r="D58701" t="s">
        <v>12103</v>
      </c>
      <c r="E58701" t="s">
        <v>18796</v>
      </c>
      <c r="F58701" t="s">
        <v>21138</v>
      </c>
      <c r="G58701" t="s">
        <v>21299</v>
      </c>
      <c r="H58701">
        <v>5</v>
      </c>
      <c r="I58701" t="s">
        <v>12103</v>
      </c>
      <c r="J58701" t="s">
        <v>18796</v>
      </c>
      <c r="K58701">
        <v>1</v>
      </c>
      <c r="L58701">
        <v>5.5</v>
      </c>
      <c r="M58701">
        <v>14.71</v>
      </c>
      <c r="N58701">
        <v>5.5</v>
      </c>
      <c r="O58701">
        <v>14.71</v>
      </c>
      <c r="P58701">
        <v>9.2100000000000009</v>
      </c>
      <c r="Q58701">
        <v>0.63</v>
      </c>
      <c r="R58701" t="str" cm="1">
        <f t="array" ref="R58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02" spans="1:18" x14ac:dyDescent="0.3">
      <c r="A58702">
        <v>159270</v>
      </c>
      <c r="B58702" t="s">
        <v>9150</v>
      </c>
      <c r="C58702" t="s">
        <v>17084</v>
      </c>
      <c r="D58702" t="s">
        <v>18370</v>
      </c>
      <c r="E58702" t="s">
        <v>18796</v>
      </c>
      <c r="F58702" t="s">
        <v>21139</v>
      </c>
      <c r="G58702" t="s">
        <v>21301</v>
      </c>
      <c r="H58702">
        <v>1</v>
      </c>
      <c r="I58702" t="s">
        <v>18654</v>
      </c>
      <c r="J58702" t="s">
        <v>18796</v>
      </c>
      <c r="K58702">
        <v>2</v>
      </c>
      <c r="L58702">
        <v>6.41</v>
      </c>
      <c r="M58702">
        <v>14.71</v>
      </c>
      <c r="N58702">
        <v>12.82</v>
      </c>
      <c r="O58702">
        <v>29.42</v>
      </c>
      <c r="P58702">
        <v>16.600000000000001</v>
      </c>
      <c r="Q58702">
        <v>0.56000000000000005</v>
      </c>
      <c r="R58702" t="str" cm="1">
        <f t="array" ref="R58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03" spans="1:18" x14ac:dyDescent="0.3">
      <c r="A58703">
        <v>161879</v>
      </c>
      <c r="B58703" t="s">
        <v>10239</v>
      </c>
      <c r="C58703" t="s">
        <v>17612</v>
      </c>
      <c r="D58703" t="s">
        <v>18370</v>
      </c>
      <c r="E58703" t="s">
        <v>18796</v>
      </c>
      <c r="F58703" t="s">
        <v>21137</v>
      </c>
      <c r="G58703" t="s">
        <v>21298</v>
      </c>
      <c r="H58703">
        <v>1</v>
      </c>
      <c r="I58703" t="s">
        <v>18654</v>
      </c>
      <c r="J58703" t="s">
        <v>18796</v>
      </c>
      <c r="K58703">
        <v>1</v>
      </c>
      <c r="L58703">
        <v>7.79</v>
      </c>
      <c r="M58703">
        <v>14.71</v>
      </c>
      <c r="N58703">
        <v>7.79</v>
      </c>
      <c r="O58703">
        <v>14.71</v>
      </c>
      <c r="P58703">
        <v>6.9200000000000008</v>
      </c>
      <c r="Q58703">
        <v>0.47</v>
      </c>
      <c r="R58703" t="str" cm="1">
        <f t="array" ref="R58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04" spans="1:18" x14ac:dyDescent="0.3">
      <c r="A58704">
        <v>185180</v>
      </c>
      <c r="B58704" t="s">
        <v>4352</v>
      </c>
      <c r="C58704" t="s">
        <v>14607</v>
      </c>
      <c r="D58704" t="s">
        <v>18371</v>
      </c>
      <c r="E58704" t="s">
        <v>18796</v>
      </c>
      <c r="F58704" t="s">
        <v>21138</v>
      </c>
      <c r="G58704" t="s">
        <v>21299</v>
      </c>
      <c r="H58704">
        <v>5</v>
      </c>
      <c r="I58704" t="s">
        <v>12103</v>
      </c>
      <c r="J58704" t="s">
        <v>18796</v>
      </c>
      <c r="K58704">
        <v>2</v>
      </c>
      <c r="L58704">
        <v>5.5</v>
      </c>
      <c r="M58704">
        <v>14.71</v>
      </c>
      <c r="N58704">
        <v>11</v>
      </c>
      <c r="O58704">
        <v>29.42</v>
      </c>
      <c r="P58704">
        <v>18.420000000000002</v>
      </c>
      <c r="Q58704">
        <v>0.63</v>
      </c>
      <c r="R58704" t="str" cm="1">
        <f t="array" ref="R58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05" spans="1:18" x14ac:dyDescent="0.3">
      <c r="A58705">
        <v>201865</v>
      </c>
      <c r="B58705" t="s">
        <v>1035</v>
      </c>
      <c r="C58705" t="s">
        <v>11900</v>
      </c>
      <c r="D58705" t="s">
        <v>12412</v>
      </c>
      <c r="E58705" t="s">
        <v>18797</v>
      </c>
      <c r="F58705" t="s">
        <v>21137</v>
      </c>
      <c r="G58705" t="s">
        <v>21298</v>
      </c>
      <c r="H58705">
        <v>10</v>
      </c>
      <c r="I58705" t="s">
        <v>18710</v>
      </c>
      <c r="J58705" t="s">
        <v>18797</v>
      </c>
      <c r="K58705">
        <v>4</v>
      </c>
      <c r="L58705">
        <v>7.79</v>
      </c>
      <c r="M58705">
        <v>14.71</v>
      </c>
      <c r="N58705">
        <v>31.16</v>
      </c>
      <c r="O58705">
        <v>58.84</v>
      </c>
      <c r="P58705">
        <v>27.68</v>
      </c>
      <c r="Q58705">
        <v>0.47</v>
      </c>
      <c r="R58705" t="str" cm="1">
        <f t="array" ref="R58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06" spans="1:18" x14ac:dyDescent="0.3">
      <c r="A58706">
        <v>202290</v>
      </c>
      <c r="B58706" t="s">
        <v>8317</v>
      </c>
      <c r="C58706" t="s">
        <v>16660</v>
      </c>
      <c r="D58706" t="s">
        <v>12412</v>
      </c>
      <c r="E58706" t="s">
        <v>18797</v>
      </c>
      <c r="F58706" t="s">
        <v>21137</v>
      </c>
      <c r="G58706" t="s">
        <v>21298</v>
      </c>
      <c r="H58706">
        <v>8</v>
      </c>
      <c r="I58706" t="s">
        <v>18767</v>
      </c>
      <c r="J58706" t="s">
        <v>18797</v>
      </c>
      <c r="K58706">
        <v>6</v>
      </c>
      <c r="L58706">
        <v>7.79</v>
      </c>
      <c r="M58706">
        <v>14.71</v>
      </c>
      <c r="N58706">
        <v>46.74</v>
      </c>
      <c r="O58706">
        <v>88.26</v>
      </c>
      <c r="P58706">
        <v>41.52</v>
      </c>
      <c r="Q58706">
        <v>0.47</v>
      </c>
      <c r="R58706" t="str" cm="1">
        <f t="array" ref="R58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07" spans="1:18" x14ac:dyDescent="0.3">
      <c r="A58707">
        <v>226740</v>
      </c>
      <c r="B58707" t="s">
        <v>1794</v>
      </c>
      <c r="C58707" t="s">
        <v>12104</v>
      </c>
      <c r="D58707" t="s">
        <v>18373</v>
      </c>
      <c r="E58707" t="s">
        <v>18797</v>
      </c>
      <c r="F58707" t="s">
        <v>21138</v>
      </c>
      <c r="G58707" t="s">
        <v>21299</v>
      </c>
      <c r="H58707">
        <v>0</v>
      </c>
      <c r="I58707" t="s">
        <v>21303</v>
      </c>
      <c r="J58707" t="s">
        <v>21303</v>
      </c>
      <c r="K58707">
        <v>6</v>
      </c>
      <c r="L58707">
        <v>5.5</v>
      </c>
      <c r="M58707">
        <v>14.71</v>
      </c>
      <c r="N58707">
        <v>33</v>
      </c>
      <c r="O58707">
        <v>88.26</v>
      </c>
      <c r="P58707">
        <v>55.260000000000012</v>
      </c>
      <c r="Q58707">
        <v>0.63</v>
      </c>
      <c r="R58707" t="str" cm="1">
        <f t="array" ref="R58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08" spans="1:18" x14ac:dyDescent="0.3">
      <c r="A58708">
        <v>239571</v>
      </c>
      <c r="B58708" t="s">
        <v>3384</v>
      </c>
      <c r="C58708" t="s">
        <v>14069</v>
      </c>
      <c r="D58708" t="s">
        <v>18373</v>
      </c>
      <c r="E58708" t="s">
        <v>18797</v>
      </c>
      <c r="F58708" t="s">
        <v>21138</v>
      </c>
      <c r="G58708" t="s">
        <v>21299</v>
      </c>
      <c r="H58708">
        <v>0</v>
      </c>
      <c r="I58708" t="s">
        <v>21303</v>
      </c>
      <c r="J58708" t="s">
        <v>21303</v>
      </c>
      <c r="K58708">
        <v>7</v>
      </c>
      <c r="L58708">
        <v>5.5</v>
      </c>
      <c r="M58708">
        <v>14.71</v>
      </c>
      <c r="N58708">
        <v>38.5</v>
      </c>
      <c r="O58708">
        <v>102.97</v>
      </c>
      <c r="P58708">
        <v>64.47</v>
      </c>
      <c r="Q58708">
        <v>0.63</v>
      </c>
      <c r="R58708" t="str" cm="1">
        <f t="array" ref="R58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09" spans="1:18" x14ac:dyDescent="0.3">
      <c r="A58709">
        <v>263308</v>
      </c>
      <c r="B58709" t="s">
        <v>3682</v>
      </c>
      <c r="C58709" t="s">
        <v>13711</v>
      </c>
      <c r="D58709" t="s">
        <v>12412</v>
      </c>
      <c r="E58709" t="s">
        <v>18797</v>
      </c>
      <c r="F58709" t="s">
        <v>21140</v>
      </c>
      <c r="G58709" t="s">
        <v>21296</v>
      </c>
      <c r="H58709">
        <v>9</v>
      </c>
      <c r="I58709" t="s">
        <v>18692</v>
      </c>
      <c r="J58709" t="s">
        <v>18797</v>
      </c>
      <c r="K58709">
        <v>4</v>
      </c>
      <c r="L58709">
        <v>5.38</v>
      </c>
      <c r="M58709">
        <v>14.71</v>
      </c>
      <c r="N58709">
        <v>21.52</v>
      </c>
      <c r="O58709">
        <v>58.84</v>
      </c>
      <c r="P58709">
        <v>37.320000000000007</v>
      </c>
      <c r="Q58709">
        <v>0.63</v>
      </c>
      <c r="R58709" t="str" cm="1">
        <f t="array" ref="R58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10" spans="1:18" x14ac:dyDescent="0.3">
      <c r="A58710">
        <v>291985</v>
      </c>
      <c r="B58710" t="s">
        <v>5522</v>
      </c>
      <c r="C58710" t="s">
        <v>11900</v>
      </c>
      <c r="D58710" t="s">
        <v>12412</v>
      </c>
      <c r="E58710" t="s">
        <v>18797</v>
      </c>
      <c r="F58710" t="s">
        <v>21137</v>
      </c>
      <c r="G58710" t="s">
        <v>21298</v>
      </c>
      <c r="H58710">
        <v>9</v>
      </c>
      <c r="I58710" t="s">
        <v>18692</v>
      </c>
      <c r="J58710" t="s">
        <v>18797</v>
      </c>
      <c r="K58710">
        <v>2</v>
      </c>
      <c r="L58710">
        <v>7.79</v>
      </c>
      <c r="M58710">
        <v>14.71</v>
      </c>
      <c r="N58710">
        <v>15.58</v>
      </c>
      <c r="O58710">
        <v>29.42</v>
      </c>
      <c r="P58710">
        <v>13.84</v>
      </c>
      <c r="Q58710">
        <v>0.47</v>
      </c>
      <c r="R58710" t="str" cm="1">
        <f t="array" ref="R58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11" spans="1:18" x14ac:dyDescent="0.3">
      <c r="A58711">
        <v>292911</v>
      </c>
      <c r="B58711" t="s">
        <v>8166</v>
      </c>
      <c r="C58711" t="s">
        <v>14448</v>
      </c>
      <c r="D58711" t="s">
        <v>12412</v>
      </c>
      <c r="E58711" t="s">
        <v>18797</v>
      </c>
      <c r="F58711" t="s">
        <v>21138</v>
      </c>
      <c r="G58711" t="s">
        <v>21299</v>
      </c>
      <c r="H58711">
        <v>9</v>
      </c>
      <c r="I58711" t="s">
        <v>18692</v>
      </c>
      <c r="J58711" t="s">
        <v>18797</v>
      </c>
      <c r="K58711">
        <v>4</v>
      </c>
      <c r="L58711">
        <v>5.5</v>
      </c>
      <c r="M58711">
        <v>14.71</v>
      </c>
      <c r="N58711">
        <v>22</v>
      </c>
      <c r="O58711">
        <v>58.84</v>
      </c>
      <c r="P58711">
        <v>36.840000000000003</v>
      </c>
      <c r="Q58711">
        <v>0.63</v>
      </c>
      <c r="R58711" t="str" cm="1">
        <f t="array" ref="R58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12" spans="1:18" x14ac:dyDescent="0.3">
      <c r="A58712">
        <v>307907</v>
      </c>
      <c r="B58712" t="s">
        <v>2582</v>
      </c>
      <c r="C58712" t="s">
        <v>13622</v>
      </c>
      <c r="D58712" t="s">
        <v>11807</v>
      </c>
      <c r="E58712" t="s">
        <v>18797</v>
      </c>
      <c r="F58712" t="s">
        <v>21139</v>
      </c>
      <c r="G58712" t="s">
        <v>21301</v>
      </c>
      <c r="H58712">
        <v>8</v>
      </c>
      <c r="I58712" t="s">
        <v>18767</v>
      </c>
      <c r="J58712" t="s">
        <v>18797</v>
      </c>
      <c r="K58712">
        <v>8</v>
      </c>
      <c r="L58712">
        <v>6.41</v>
      </c>
      <c r="M58712">
        <v>14.71</v>
      </c>
      <c r="N58712">
        <v>51.28</v>
      </c>
      <c r="O58712">
        <v>117.68</v>
      </c>
      <c r="P58712">
        <v>66.400000000000006</v>
      </c>
      <c r="Q58712">
        <v>0.56000000000000005</v>
      </c>
      <c r="R58712" t="str" cm="1">
        <f t="array" ref="R58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13" spans="1:18" x14ac:dyDescent="0.3">
      <c r="A58713">
        <v>335384</v>
      </c>
      <c r="B58713" t="s">
        <v>7933</v>
      </c>
      <c r="C58713" t="s">
        <v>16488</v>
      </c>
      <c r="D58713" t="s">
        <v>18767</v>
      </c>
      <c r="E58713" t="s">
        <v>18797</v>
      </c>
      <c r="F58713" t="s">
        <v>21138</v>
      </c>
      <c r="G58713" t="s">
        <v>21299</v>
      </c>
      <c r="H58713">
        <v>8</v>
      </c>
      <c r="I58713" t="s">
        <v>18767</v>
      </c>
      <c r="J58713" t="s">
        <v>18797</v>
      </c>
      <c r="K58713">
        <v>8</v>
      </c>
      <c r="L58713">
        <v>5.5</v>
      </c>
      <c r="M58713">
        <v>14.71</v>
      </c>
      <c r="N58713">
        <v>44</v>
      </c>
      <c r="O58713">
        <v>117.68</v>
      </c>
      <c r="P58713">
        <v>73.680000000000007</v>
      </c>
      <c r="Q58713">
        <v>0.63</v>
      </c>
      <c r="R58713" t="str" cm="1">
        <f t="array" ref="R58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14" spans="1:18" x14ac:dyDescent="0.3">
      <c r="A58714">
        <v>339068</v>
      </c>
      <c r="B58714" t="s">
        <v>1045</v>
      </c>
      <c r="C58714" t="s">
        <v>12601</v>
      </c>
      <c r="D58714" t="s">
        <v>11807</v>
      </c>
      <c r="E58714" t="s">
        <v>18797</v>
      </c>
      <c r="F58714" t="s">
        <v>21139</v>
      </c>
      <c r="G58714" t="s">
        <v>21301</v>
      </c>
      <c r="H58714">
        <v>8</v>
      </c>
      <c r="I58714" t="s">
        <v>18767</v>
      </c>
      <c r="J58714" t="s">
        <v>18797</v>
      </c>
      <c r="K58714">
        <v>6</v>
      </c>
      <c r="L58714">
        <v>6.41</v>
      </c>
      <c r="M58714">
        <v>14.71</v>
      </c>
      <c r="N58714">
        <v>38.46</v>
      </c>
      <c r="O58714">
        <v>88.26</v>
      </c>
      <c r="P58714">
        <v>49.8</v>
      </c>
      <c r="Q58714">
        <v>0.56000000000000005</v>
      </c>
      <c r="R58714" t="str" cm="1">
        <f t="array" ref="R58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15" spans="1:18" x14ac:dyDescent="0.3">
      <c r="A58715">
        <v>340417</v>
      </c>
      <c r="B58715" t="s">
        <v>620</v>
      </c>
      <c r="C58715" t="s">
        <v>12294</v>
      </c>
      <c r="D58715" t="s">
        <v>18373</v>
      </c>
      <c r="E58715" t="s">
        <v>18797</v>
      </c>
      <c r="F58715" t="s">
        <v>21137</v>
      </c>
      <c r="G58715" t="s">
        <v>21298</v>
      </c>
      <c r="H58715">
        <v>10</v>
      </c>
      <c r="I58715" t="s">
        <v>18710</v>
      </c>
      <c r="J58715" t="s">
        <v>18797</v>
      </c>
      <c r="K58715">
        <v>4</v>
      </c>
      <c r="L58715">
        <v>7.79</v>
      </c>
      <c r="M58715">
        <v>14.71</v>
      </c>
      <c r="N58715">
        <v>31.16</v>
      </c>
      <c r="O58715">
        <v>58.84</v>
      </c>
      <c r="P58715">
        <v>27.68</v>
      </c>
      <c r="Q58715">
        <v>0.47</v>
      </c>
      <c r="R58715" t="str" cm="1">
        <f t="array" ref="R58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16" spans="1:18" x14ac:dyDescent="0.3">
      <c r="A58716">
        <v>360610</v>
      </c>
      <c r="B58716" t="s">
        <v>11411</v>
      </c>
      <c r="C58716" t="s">
        <v>11808</v>
      </c>
      <c r="D58716" t="s">
        <v>11807</v>
      </c>
      <c r="E58716" t="s">
        <v>18797</v>
      </c>
      <c r="F58716" t="s">
        <v>21140</v>
      </c>
      <c r="G58716" t="s">
        <v>21296</v>
      </c>
      <c r="H58716">
        <v>8</v>
      </c>
      <c r="I58716" t="s">
        <v>18767</v>
      </c>
      <c r="J58716" t="s">
        <v>18797</v>
      </c>
      <c r="K58716">
        <v>1</v>
      </c>
      <c r="L58716">
        <v>5.38</v>
      </c>
      <c r="M58716">
        <v>14.71</v>
      </c>
      <c r="N58716">
        <v>5.38</v>
      </c>
      <c r="O58716">
        <v>14.71</v>
      </c>
      <c r="P58716">
        <v>9.3300000000000018</v>
      </c>
      <c r="Q58716">
        <v>0.63</v>
      </c>
      <c r="R58716" t="str" cm="1">
        <f t="array" ref="R58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17" spans="1:18" x14ac:dyDescent="0.3">
      <c r="A58717">
        <v>370810</v>
      </c>
      <c r="B58717" t="s">
        <v>3689</v>
      </c>
      <c r="C58717" t="s">
        <v>11900</v>
      </c>
      <c r="D58717" t="s">
        <v>12412</v>
      </c>
      <c r="E58717" t="s">
        <v>18797</v>
      </c>
      <c r="F58717" t="s">
        <v>21137</v>
      </c>
      <c r="G58717" t="s">
        <v>21298</v>
      </c>
      <c r="H58717">
        <v>0</v>
      </c>
      <c r="I58717" t="s">
        <v>21303</v>
      </c>
      <c r="J58717" t="s">
        <v>21303</v>
      </c>
      <c r="K58717">
        <v>2</v>
      </c>
      <c r="L58717">
        <v>7.79</v>
      </c>
      <c r="M58717">
        <v>14.71</v>
      </c>
      <c r="N58717">
        <v>15.58</v>
      </c>
      <c r="O58717">
        <v>29.42</v>
      </c>
      <c r="P58717">
        <v>13.84</v>
      </c>
      <c r="Q58717">
        <v>0.47</v>
      </c>
      <c r="R58717" t="str" cm="1">
        <f t="array" ref="R58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18" spans="1:18" x14ac:dyDescent="0.3">
      <c r="A58718">
        <v>375384</v>
      </c>
      <c r="B58718" t="s">
        <v>1291</v>
      </c>
      <c r="C58718" t="s">
        <v>11900</v>
      </c>
      <c r="D58718" t="s">
        <v>12412</v>
      </c>
      <c r="E58718" t="s">
        <v>18797</v>
      </c>
      <c r="F58718" t="s">
        <v>21137</v>
      </c>
      <c r="G58718" t="s">
        <v>21298</v>
      </c>
      <c r="H58718">
        <v>10</v>
      </c>
      <c r="I58718" t="s">
        <v>18710</v>
      </c>
      <c r="J58718" t="s">
        <v>18797</v>
      </c>
      <c r="K58718">
        <v>8</v>
      </c>
      <c r="L58718">
        <v>7.79</v>
      </c>
      <c r="M58718">
        <v>14.71</v>
      </c>
      <c r="N58718">
        <v>62.32</v>
      </c>
      <c r="O58718">
        <v>117.68</v>
      </c>
      <c r="P58718">
        <v>55.360000000000007</v>
      </c>
      <c r="Q58718">
        <v>0.47</v>
      </c>
      <c r="R58718" t="str" cm="1">
        <f t="array" ref="R58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19" spans="1:18" x14ac:dyDescent="0.3">
      <c r="A58719">
        <v>399877</v>
      </c>
      <c r="B58719" t="s">
        <v>10743</v>
      </c>
      <c r="C58719" t="s">
        <v>11964</v>
      </c>
      <c r="D58719" t="s">
        <v>12412</v>
      </c>
      <c r="E58719" t="s">
        <v>18797</v>
      </c>
      <c r="F58719" t="s">
        <v>21138</v>
      </c>
      <c r="G58719" t="s">
        <v>21299</v>
      </c>
      <c r="H58719">
        <v>10</v>
      </c>
      <c r="I58719" t="s">
        <v>18710</v>
      </c>
      <c r="J58719" t="s">
        <v>18797</v>
      </c>
      <c r="K58719">
        <v>1</v>
      </c>
      <c r="L58719">
        <v>5.5</v>
      </c>
      <c r="M58719">
        <v>14.71</v>
      </c>
      <c r="N58719">
        <v>5.5</v>
      </c>
      <c r="O58719">
        <v>14.71</v>
      </c>
      <c r="P58719">
        <v>9.2100000000000009</v>
      </c>
      <c r="Q58719">
        <v>0.63</v>
      </c>
      <c r="R58719" t="str" cm="1">
        <f t="array" ref="R58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20" spans="1:18" x14ac:dyDescent="0.3">
      <c r="A58720">
        <v>405689</v>
      </c>
      <c r="B58720" t="s">
        <v>8405</v>
      </c>
      <c r="C58720" t="s">
        <v>16702</v>
      </c>
      <c r="D58720" t="s">
        <v>18620</v>
      </c>
      <c r="E58720" t="s">
        <v>18798</v>
      </c>
      <c r="F58720" t="s">
        <v>21137</v>
      </c>
      <c r="G58720" t="s">
        <v>21298</v>
      </c>
      <c r="H58720">
        <v>22</v>
      </c>
      <c r="I58720" t="s">
        <v>18441</v>
      </c>
      <c r="J58720" t="s">
        <v>18798</v>
      </c>
      <c r="K58720">
        <v>2</v>
      </c>
      <c r="L58720">
        <v>7.79</v>
      </c>
      <c r="M58720">
        <v>14.71</v>
      </c>
      <c r="N58720">
        <v>15.58</v>
      </c>
      <c r="O58720">
        <v>29.42</v>
      </c>
      <c r="P58720">
        <v>13.84</v>
      </c>
      <c r="Q58720">
        <v>0.47</v>
      </c>
      <c r="R58720" t="str" cm="1">
        <f t="array" ref="R58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21" spans="1:18" x14ac:dyDescent="0.3">
      <c r="A58721">
        <v>419536</v>
      </c>
      <c r="B58721" t="s">
        <v>10430</v>
      </c>
      <c r="C58721" t="s">
        <v>17707</v>
      </c>
      <c r="D58721" t="s">
        <v>18375</v>
      </c>
      <c r="E58721" t="s">
        <v>18798</v>
      </c>
      <c r="F58721" t="s">
        <v>21138</v>
      </c>
      <c r="G58721" t="s">
        <v>21299</v>
      </c>
      <c r="H58721">
        <v>20</v>
      </c>
      <c r="I58721" t="s">
        <v>18420</v>
      </c>
      <c r="J58721" t="s">
        <v>18798</v>
      </c>
      <c r="K58721">
        <v>1</v>
      </c>
      <c r="L58721">
        <v>5.5</v>
      </c>
      <c r="M58721">
        <v>14.71</v>
      </c>
      <c r="N58721">
        <v>5.5</v>
      </c>
      <c r="O58721">
        <v>14.71</v>
      </c>
      <c r="P58721">
        <v>9.2100000000000009</v>
      </c>
      <c r="Q58721">
        <v>0.63</v>
      </c>
      <c r="R58721" t="str" cm="1">
        <f t="array" ref="R58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22" spans="1:18" x14ac:dyDescent="0.3">
      <c r="A58722">
        <v>456932</v>
      </c>
      <c r="B58722" t="s">
        <v>8616</v>
      </c>
      <c r="C58722" t="s">
        <v>18314</v>
      </c>
      <c r="D58722" t="s">
        <v>18374</v>
      </c>
      <c r="E58722" t="s">
        <v>18798</v>
      </c>
      <c r="F58722" t="s">
        <v>21137</v>
      </c>
      <c r="G58722" t="s">
        <v>21298</v>
      </c>
      <c r="H58722">
        <v>22</v>
      </c>
      <c r="I58722" t="s">
        <v>18441</v>
      </c>
      <c r="J58722" t="s">
        <v>18798</v>
      </c>
      <c r="K58722">
        <v>1</v>
      </c>
      <c r="L58722">
        <v>7.79</v>
      </c>
      <c r="M58722">
        <v>14.71</v>
      </c>
      <c r="N58722">
        <v>7.79</v>
      </c>
      <c r="O58722">
        <v>14.71</v>
      </c>
      <c r="P58722">
        <v>6.9200000000000008</v>
      </c>
      <c r="Q58722">
        <v>0.47</v>
      </c>
      <c r="R58722" t="str" cm="1">
        <f t="array" ref="R58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23" spans="1:18" x14ac:dyDescent="0.3">
      <c r="A58723">
        <v>471635</v>
      </c>
      <c r="B58723" t="s">
        <v>4639</v>
      </c>
      <c r="C58723" t="s">
        <v>14772</v>
      </c>
      <c r="D58723" t="s">
        <v>18422</v>
      </c>
      <c r="E58723" t="s">
        <v>18798</v>
      </c>
      <c r="F58723" t="s">
        <v>21141</v>
      </c>
      <c r="G58723" t="s">
        <v>21300</v>
      </c>
      <c r="H58723">
        <v>0</v>
      </c>
      <c r="I58723" t="s">
        <v>21303</v>
      </c>
      <c r="J58723" t="s">
        <v>21303</v>
      </c>
      <c r="K58723">
        <v>3</v>
      </c>
      <c r="L58723">
        <v>8.77</v>
      </c>
      <c r="M58723">
        <v>14.71</v>
      </c>
      <c r="N58723">
        <v>26.31</v>
      </c>
      <c r="O58723">
        <v>44.13</v>
      </c>
      <c r="P58723">
        <v>17.82</v>
      </c>
      <c r="Q58723">
        <v>0.4</v>
      </c>
      <c r="R58723" t="str" cm="1">
        <f t="array" ref="R58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24" spans="1:18" x14ac:dyDescent="0.3">
      <c r="A58724">
        <v>501029</v>
      </c>
      <c r="B58724" t="s">
        <v>644</v>
      </c>
      <c r="C58724" t="s">
        <v>12315</v>
      </c>
      <c r="D58724" t="s">
        <v>18422</v>
      </c>
      <c r="E58724" t="s">
        <v>18798</v>
      </c>
      <c r="F58724" t="s">
        <v>21138</v>
      </c>
      <c r="G58724" t="s">
        <v>21299</v>
      </c>
      <c r="H58724">
        <v>27</v>
      </c>
      <c r="I58724" t="s">
        <v>18376</v>
      </c>
      <c r="J58724" t="s">
        <v>18798</v>
      </c>
      <c r="K58724">
        <v>8</v>
      </c>
      <c r="L58724">
        <v>5.5</v>
      </c>
      <c r="M58724">
        <v>14.71</v>
      </c>
      <c r="N58724">
        <v>44</v>
      </c>
      <c r="O58724">
        <v>117.68</v>
      </c>
      <c r="P58724">
        <v>73.680000000000007</v>
      </c>
      <c r="Q58724">
        <v>0.63</v>
      </c>
      <c r="R58724" t="str" cm="1">
        <f t="array" ref="R58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25" spans="1:18" x14ac:dyDescent="0.3">
      <c r="A58725">
        <v>510088</v>
      </c>
      <c r="B58725" t="s">
        <v>6984</v>
      </c>
      <c r="C58725" t="s">
        <v>16017</v>
      </c>
      <c r="D58725" t="s">
        <v>18422</v>
      </c>
      <c r="E58725" t="s">
        <v>18798</v>
      </c>
      <c r="F58725" t="s">
        <v>21139</v>
      </c>
      <c r="G58725" t="s">
        <v>21301</v>
      </c>
      <c r="H58725">
        <v>0</v>
      </c>
      <c r="I58725" t="s">
        <v>21303</v>
      </c>
      <c r="J58725" t="s">
        <v>21303</v>
      </c>
      <c r="K58725">
        <v>1</v>
      </c>
      <c r="L58725">
        <v>6.41</v>
      </c>
      <c r="M58725">
        <v>14.71</v>
      </c>
      <c r="N58725">
        <v>6.41</v>
      </c>
      <c r="O58725">
        <v>14.71</v>
      </c>
      <c r="P58725">
        <v>8.3000000000000007</v>
      </c>
      <c r="Q58725">
        <v>0.56000000000000005</v>
      </c>
      <c r="R58725" t="str" cm="1">
        <f t="array" ref="R58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26" spans="1:18" x14ac:dyDescent="0.3">
      <c r="A58726">
        <v>536409</v>
      </c>
      <c r="B58726" t="s">
        <v>3974</v>
      </c>
      <c r="C58726" t="s">
        <v>14394</v>
      </c>
      <c r="D58726" t="s">
        <v>18442</v>
      </c>
      <c r="E58726" t="s">
        <v>18798</v>
      </c>
      <c r="F58726" t="s">
        <v>21138</v>
      </c>
      <c r="G58726" t="s">
        <v>21299</v>
      </c>
      <c r="H58726">
        <v>20</v>
      </c>
      <c r="I58726" t="s">
        <v>18420</v>
      </c>
      <c r="J58726" t="s">
        <v>18798</v>
      </c>
      <c r="K58726">
        <v>2</v>
      </c>
      <c r="L58726">
        <v>5.5</v>
      </c>
      <c r="M58726">
        <v>14.71</v>
      </c>
      <c r="N58726">
        <v>11</v>
      </c>
      <c r="O58726">
        <v>29.42</v>
      </c>
      <c r="P58726">
        <v>18.420000000000002</v>
      </c>
      <c r="Q58726">
        <v>0.63</v>
      </c>
      <c r="R58726" t="str" cm="1">
        <f t="array" ref="R58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27" spans="1:18" x14ac:dyDescent="0.3">
      <c r="A58727">
        <v>552079</v>
      </c>
      <c r="B58727" t="s">
        <v>3615</v>
      </c>
      <c r="C58727" t="s">
        <v>11974</v>
      </c>
      <c r="D58727" t="s">
        <v>18374</v>
      </c>
      <c r="E58727" t="s">
        <v>18798</v>
      </c>
      <c r="F58727" t="s">
        <v>21138</v>
      </c>
      <c r="G58727" t="s">
        <v>21299</v>
      </c>
      <c r="H58727">
        <v>23</v>
      </c>
      <c r="I58727" t="s">
        <v>18438</v>
      </c>
      <c r="J58727" t="s">
        <v>18798</v>
      </c>
      <c r="K58727">
        <v>5</v>
      </c>
      <c r="L58727">
        <v>5.5</v>
      </c>
      <c r="M58727">
        <v>14.71</v>
      </c>
      <c r="N58727">
        <v>27.5</v>
      </c>
      <c r="O58727">
        <v>73.550000000000011</v>
      </c>
      <c r="P58727">
        <v>46.050000000000011</v>
      </c>
      <c r="Q58727">
        <v>0.63</v>
      </c>
      <c r="R58727" t="str" cm="1">
        <f t="array" ref="R58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28" spans="1:18" x14ac:dyDescent="0.3">
      <c r="A58728">
        <v>594570</v>
      </c>
      <c r="B58728" t="s">
        <v>5530</v>
      </c>
      <c r="C58728" t="s">
        <v>14985</v>
      </c>
      <c r="D58728" t="s">
        <v>18374</v>
      </c>
      <c r="E58728" t="s">
        <v>18798</v>
      </c>
      <c r="F58728" t="s">
        <v>21140</v>
      </c>
      <c r="G58728" t="s">
        <v>21296</v>
      </c>
      <c r="H58728">
        <v>0</v>
      </c>
      <c r="I58728" t="s">
        <v>21303</v>
      </c>
      <c r="J58728" t="s">
        <v>21303</v>
      </c>
      <c r="K58728">
        <v>3</v>
      </c>
      <c r="L58728">
        <v>5.38</v>
      </c>
      <c r="M58728">
        <v>14.71</v>
      </c>
      <c r="N58728">
        <v>16.14</v>
      </c>
      <c r="O58728">
        <v>44.13</v>
      </c>
      <c r="P58728">
        <v>27.99</v>
      </c>
      <c r="Q58728">
        <v>0.63</v>
      </c>
      <c r="R58728" t="str" cm="1">
        <f t="array" ref="R58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29" spans="1:18" x14ac:dyDescent="0.3">
      <c r="A58729">
        <v>609198</v>
      </c>
      <c r="B58729" t="s">
        <v>662</v>
      </c>
      <c r="C58729" t="s">
        <v>12333</v>
      </c>
      <c r="D58729" t="s">
        <v>18502</v>
      </c>
      <c r="E58729" t="s">
        <v>18799</v>
      </c>
      <c r="F58729" t="s">
        <v>21140</v>
      </c>
      <c r="G58729" t="s">
        <v>21296</v>
      </c>
      <c r="H58729">
        <v>18</v>
      </c>
      <c r="I58729" t="s">
        <v>18538</v>
      </c>
      <c r="J58729" t="s">
        <v>18799</v>
      </c>
      <c r="K58729">
        <v>6</v>
      </c>
      <c r="L58729">
        <v>5.38</v>
      </c>
      <c r="M58729">
        <v>14.71</v>
      </c>
      <c r="N58729">
        <v>32.28</v>
      </c>
      <c r="O58729">
        <v>88.26</v>
      </c>
      <c r="P58729">
        <v>55.98</v>
      </c>
      <c r="Q58729">
        <v>0.63</v>
      </c>
      <c r="R58729" t="str" cm="1">
        <f t="array" ref="R58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30" spans="1:18" x14ac:dyDescent="0.3">
      <c r="A58730">
        <v>651767</v>
      </c>
      <c r="B58730" t="s">
        <v>2232</v>
      </c>
      <c r="C58730" t="s">
        <v>12549</v>
      </c>
      <c r="D58730" t="s">
        <v>18423</v>
      </c>
      <c r="E58730" t="s">
        <v>18799</v>
      </c>
      <c r="F58730" t="s">
        <v>21139</v>
      </c>
      <c r="G58730" t="s">
        <v>21301</v>
      </c>
      <c r="H58730">
        <v>18</v>
      </c>
      <c r="I58730" t="s">
        <v>18538</v>
      </c>
      <c r="J58730" t="s">
        <v>18799</v>
      </c>
      <c r="K58730">
        <v>9</v>
      </c>
      <c r="L58730">
        <v>6.41</v>
      </c>
      <c r="M58730">
        <v>14.71</v>
      </c>
      <c r="N58730">
        <v>57.69</v>
      </c>
      <c r="O58730">
        <v>132.38999999999999</v>
      </c>
      <c r="P58730">
        <v>74.700000000000017</v>
      </c>
      <c r="Q58730">
        <v>0.56000000000000005</v>
      </c>
      <c r="R58730" t="str" cm="1">
        <f t="array" ref="R58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31" spans="1:18" x14ac:dyDescent="0.3">
      <c r="A58731">
        <v>703247</v>
      </c>
      <c r="B58731" t="s">
        <v>10648</v>
      </c>
      <c r="C58731" t="s">
        <v>17805</v>
      </c>
      <c r="D58731" t="s">
        <v>18731</v>
      </c>
      <c r="E58731" t="s">
        <v>15573</v>
      </c>
      <c r="F58731" t="s">
        <v>21139</v>
      </c>
      <c r="G58731" t="s">
        <v>21301</v>
      </c>
      <c r="H58731">
        <v>0</v>
      </c>
      <c r="I58731" t="s">
        <v>21303</v>
      </c>
      <c r="J58731" t="s">
        <v>21303</v>
      </c>
      <c r="K58731">
        <v>5</v>
      </c>
      <c r="L58731">
        <v>6.41</v>
      </c>
      <c r="M58731">
        <v>14.71</v>
      </c>
      <c r="N58731">
        <v>32.049999999999997</v>
      </c>
      <c r="O58731">
        <v>73.550000000000011</v>
      </c>
      <c r="P58731">
        <v>41.500000000000007</v>
      </c>
      <c r="Q58731">
        <v>0.56000000000000005</v>
      </c>
      <c r="R58731" t="str" cm="1">
        <f t="array" ref="R58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32" spans="1:18" x14ac:dyDescent="0.3">
      <c r="A58732">
        <v>708076</v>
      </c>
      <c r="B58732" t="s">
        <v>7456</v>
      </c>
      <c r="C58732" t="s">
        <v>16244</v>
      </c>
      <c r="D58732" t="s">
        <v>18547</v>
      </c>
      <c r="E58732" t="s">
        <v>15573</v>
      </c>
      <c r="F58732" t="s">
        <v>21140</v>
      </c>
      <c r="G58732" t="s">
        <v>21296</v>
      </c>
      <c r="H58732">
        <v>29</v>
      </c>
      <c r="I58732" t="s">
        <v>21304</v>
      </c>
      <c r="J58732" t="s">
        <v>15573</v>
      </c>
      <c r="K58732">
        <v>4</v>
      </c>
      <c r="L58732">
        <v>5.38</v>
      </c>
      <c r="M58732">
        <v>14.71</v>
      </c>
      <c r="N58732">
        <v>21.52</v>
      </c>
      <c r="O58732">
        <v>58.84</v>
      </c>
      <c r="P58732">
        <v>37.320000000000007</v>
      </c>
      <c r="Q58732">
        <v>0.63</v>
      </c>
      <c r="R58732" t="str" cm="1">
        <f t="array" ref="R58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33" spans="1:18" x14ac:dyDescent="0.3">
      <c r="A58733">
        <v>712403</v>
      </c>
      <c r="B58733" t="s">
        <v>8139</v>
      </c>
      <c r="C58733" t="s">
        <v>16585</v>
      </c>
      <c r="D58733" t="s">
        <v>18479</v>
      </c>
      <c r="E58733" t="s">
        <v>15573</v>
      </c>
      <c r="F58733" t="s">
        <v>21139</v>
      </c>
      <c r="G58733" t="s">
        <v>21301</v>
      </c>
      <c r="H58733">
        <v>30</v>
      </c>
      <c r="I58733" t="s">
        <v>21314</v>
      </c>
      <c r="J58733" t="s">
        <v>15573</v>
      </c>
      <c r="K58733">
        <v>7</v>
      </c>
      <c r="L58733">
        <v>6.41</v>
      </c>
      <c r="M58733">
        <v>14.71</v>
      </c>
      <c r="N58733">
        <v>44.87</v>
      </c>
      <c r="O58733">
        <v>102.97</v>
      </c>
      <c r="P58733">
        <v>58.099999999999987</v>
      </c>
      <c r="Q58733">
        <v>0.56000000000000005</v>
      </c>
      <c r="R58733" t="str" cm="1">
        <f t="array" ref="R58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34" spans="1:18" x14ac:dyDescent="0.3">
      <c r="A58734">
        <v>758280</v>
      </c>
      <c r="B58734" t="s">
        <v>3831</v>
      </c>
      <c r="C58734" t="s">
        <v>14318</v>
      </c>
      <c r="D58734" t="s">
        <v>12930</v>
      </c>
      <c r="E58734" t="s">
        <v>15573</v>
      </c>
      <c r="F58734" t="s">
        <v>21139</v>
      </c>
      <c r="G58734" t="s">
        <v>21301</v>
      </c>
      <c r="H58734">
        <v>0</v>
      </c>
      <c r="I58734" t="s">
        <v>21303</v>
      </c>
      <c r="J58734" t="s">
        <v>21303</v>
      </c>
      <c r="K58734">
        <v>3</v>
      </c>
      <c r="L58734">
        <v>6.41</v>
      </c>
      <c r="M58734">
        <v>14.71</v>
      </c>
      <c r="N58734">
        <v>19.23</v>
      </c>
      <c r="O58734">
        <v>44.13</v>
      </c>
      <c r="P58734">
        <v>24.9</v>
      </c>
      <c r="Q58734">
        <v>0.56000000000000005</v>
      </c>
      <c r="R58734" t="str" cm="1">
        <f t="array" ref="R58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35" spans="1:18" x14ac:dyDescent="0.3">
      <c r="A58735">
        <v>763033</v>
      </c>
      <c r="B58735" t="s">
        <v>1327</v>
      </c>
      <c r="C58735" t="s">
        <v>12785</v>
      </c>
      <c r="D58735" t="s">
        <v>18478</v>
      </c>
      <c r="E58735" t="s">
        <v>15573</v>
      </c>
      <c r="F58735" t="s">
        <v>21139</v>
      </c>
      <c r="G58735" t="s">
        <v>21301</v>
      </c>
      <c r="H58735">
        <v>28</v>
      </c>
      <c r="I58735" t="s">
        <v>21305</v>
      </c>
      <c r="J58735" t="s">
        <v>15573</v>
      </c>
      <c r="K58735">
        <v>1</v>
      </c>
      <c r="L58735">
        <v>6.41</v>
      </c>
      <c r="M58735">
        <v>14.71</v>
      </c>
      <c r="N58735">
        <v>6.41</v>
      </c>
      <c r="O58735">
        <v>14.71</v>
      </c>
      <c r="P58735">
        <v>8.3000000000000007</v>
      </c>
      <c r="Q58735">
        <v>0.56000000000000005</v>
      </c>
      <c r="R58735" t="str" cm="1">
        <f t="array" ref="R58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36" spans="1:18" x14ac:dyDescent="0.3">
      <c r="A58736">
        <v>765944</v>
      </c>
      <c r="B58736" t="s">
        <v>10149</v>
      </c>
      <c r="C58736" t="s">
        <v>17563</v>
      </c>
      <c r="D58736" t="s">
        <v>18507</v>
      </c>
      <c r="E58736" t="s">
        <v>15573</v>
      </c>
      <c r="F58736" t="s">
        <v>21138</v>
      </c>
      <c r="G58736" t="s">
        <v>21299</v>
      </c>
      <c r="H58736">
        <v>29</v>
      </c>
      <c r="I58736" t="s">
        <v>21304</v>
      </c>
      <c r="J58736" t="s">
        <v>15573</v>
      </c>
      <c r="K58736">
        <v>1</v>
      </c>
      <c r="L58736">
        <v>5.5</v>
      </c>
      <c r="M58736">
        <v>14.71</v>
      </c>
      <c r="N58736">
        <v>5.5</v>
      </c>
      <c r="O58736">
        <v>14.71</v>
      </c>
      <c r="P58736">
        <v>9.2100000000000009</v>
      </c>
      <c r="Q58736">
        <v>0.63</v>
      </c>
      <c r="R58736" t="str" cm="1">
        <f t="array" ref="R58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37" spans="1:18" x14ac:dyDescent="0.3">
      <c r="A58737">
        <v>775588</v>
      </c>
      <c r="B58737" t="s">
        <v>7356</v>
      </c>
      <c r="C58737" t="s">
        <v>16199</v>
      </c>
      <c r="D58737" t="s">
        <v>18540</v>
      </c>
      <c r="E58737" t="s">
        <v>15573</v>
      </c>
      <c r="F58737" t="s">
        <v>21140</v>
      </c>
      <c r="G58737" t="s">
        <v>21296</v>
      </c>
      <c r="H58737">
        <v>29</v>
      </c>
      <c r="I58737" t="s">
        <v>21304</v>
      </c>
      <c r="J58737" t="s">
        <v>15573</v>
      </c>
      <c r="K58737">
        <v>3</v>
      </c>
      <c r="L58737">
        <v>5.38</v>
      </c>
      <c r="M58737">
        <v>14.71</v>
      </c>
      <c r="N58737">
        <v>16.14</v>
      </c>
      <c r="O58737">
        <v>44.13</v>
      </c>
      <c r="P58737">
        <v>27.99</v>
      </c>
      <c r="Q58737">
        <v>0.63</v>
      </c>
      <c r="R58737" t="str" cm="1">
        <f t="array" ref="R58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38" spans="1:18" x14ac:dyDescent="0.3">
      <c r="A58738">
        <v>800273</v>
      </c>
      <c r="B58738" t="s">
        <v>1226</v>
      </c>
      <c r="C58738" t="s">
        <v>12001</v>
      </c>
      <c r="D58738" t="s">
        <v>18382</v>
      </c>
      <c r="E58738" t="s">
        <v>18800</v>
      </c>
      <c r="F58738" t="s">
        <v>21138</v>
      </c>
      <c r="G58738" t="s">
        <v>21299</v>
      </c>
      <c r="H58738">
        <v>32</v>
      </c>
      <c r="I58738" t="s">
        <v>18549</v>
      </c>
      <c r="J58738" t="s">
        <v>18800</v>
      </c>
      <c r="K58738">
        <v>2</v>
      </c>
      <c r="L58738">
        <v>5.5</v>
      </c>
      <c r="M58738">
        <v>14.71</v>
      </c>
      <c r="N58738">
        <v>11</v>
      </c>
      <c r="O58738">
        <v>29.42</v>
      </c>
      <c r="P58738">
        <v>18.420000000000002</v>
      </c>
      <c r="Q58738">
        <v>0.63</v>
      </c>
      <c r="R58738" t="str" cm="1">
        <f t="array" ref="R58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39" spans="1:18" x14ac:dyDescent="0.3">
      <c r="A58739">
        <v>828800</v>
      </c>
      <c r="B58739" t="s">
        <v>10222</v>
      </c>
      <c r="C58739" t="s">
        <v>17602</v>
      </c>
      <c r="D58739" t="s">
        <v>18385</v>
      </c>
      <c r="E58739" t="s">
        <v>18800</v>
      </c>
      <c r="F58739" t="s">
        <v>21138</v>
      </c>
      <c r="G58739" t="s">
        <v>21299</v>
      </c>
      <c r="H58739">
        <v>32</v>
      </c>
      <c r="I58739" t="s">
        <v>18549</v>
      </c>
      <c r="J58739" t="s">
        <v>18800</v>
      </c>
      <c r="K58739">
        <v>3</v>
      </c>
      <c r="L58739">
        <v>5.5</v>
      </c>
      <c r="M58739">
        <v>14.71</v>
      </c>
      <c r="N58739">
        <v>16.5</v>
      </c>
      <c r="O58739">
        <v>44.13</v>
      </c>
      <c r="P58739">
        <v>27.63</v>
      </c>
      <c r="Q58739">
        <v>0.63</v>
      </c>
      <c r="R58739" t="str" cm="1">
        <f t="array" ref="R58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40" spans="1:18" x14ac:dyDescent="0.3">
      <c r="A58740">
        <v>829346</v>
      </c>
      <c r="B58740" t="s">
        <v>1080</v>
      </c>
      <c r="C58740" t="s">
        <v>12634</v>
      </c>
      <c r="D58740" t="s">
        <v>18512</v>
      </c>
      <c r="E58740" t="s">
        <v>18800</v>
      </c>
      <c r="F58740" t="s">
        <v>21137</v>
      </c>
      <c r="G58740" t="s">
        <v>21298</v>
      </c>
      <c r="H58740">
        <v>0</v>
      </c>
      <c r="I58740" t="s">
        <v>21303</v>
      </c>
      <c r="J58740" t="s">
        <v>21303</v>
      </c>
      <c r="K58740">
        <v>7</v>
      </c>
      <c r="L58740">
        <v>7.79</v>
      </c>
      <c r="M58740">
        <v>14.71</v>
      </c>
      <c r="N58740">
        <v>54.53</v>
      </c>
      <c r="O58740">
        <v>102.97</v>
      </c>
      <c r="P58740">
        <v>48.44</v>
      </c>
      <c r="Q58740">
        <v>0.47</v>
      </c>
      <c r="R58740" t="str" cm="1">
        <f t="array" ref="R58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41" spans="1:18" x14ac:dyDescent="0.3">
      <c r="A58741">
        <v>840446</v>
      </c>
      <c r="B58741" t="s">
        <v>6546</v>
      </c>
      <c r="C58741" t="s">
        <v>15766</v>
      </c>
      <c r="D58741" t="s">
        <v>18382</v>
      </c>
      <c r="E58741" t="s">
        <v>18800</v>
      </c>
      <c r="F58741" t="s">
        <v>21139</v>
      </c>
      <c r="G58741" t="s">
        <v>21301</v>
      </c>
      <c r="H58741">
        <v>31</v>
      </c>
      <c r="I58741" t="s">
        <v>18448</v>
      </c>
      <c r="J58741" t="s">
        <v>18800</v>
      </c>
      <c r="K58741">
        <v>5</v>
      </c>
      <c r="L58741">
        <v>6.41</v>
      </c>
      <c r="M58741">
        <v>14.71</v>
      </c>
      <c r="N58741">
        <v>32.049999999999997</v>
      </c>
      <c r="O58741">
        <v>73.550000000000011</v>
      </c>
      <c r="P58741">
        <v>41.500000000000007</v>
      </c>
      <c r="Q58741">
        <v>0.56000000000000005</v>
      </c>
      <c r="R58741" t="str" cm="1">
        <f t="array" ref="R58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42" spans="1:18" x14ac:dyDescent="0.3">
      <c r="A58742">
        <v>875430</v>
      </c>
      <c r="B58742" t="s">
        <v>10768</v>
      </c>
      <c r="C58742" t="s">
        <v>15194</v>
      </c>
      <c r="D58742" t="s">
        <v>18427</v>
      </c>
      <c r="E58742" t="s">
        <v>18800</v>
      </c>
      <c r="F58742" t="s">
        <v>21137</v>
      </c>
      <c r="G58742" t="s">
        <v>21298</v>
      </c>
      <c r="H58742">
        <v>32</v>
      </c>
      <c r="I58742" t="s">
        <v>18549</v>
      </c>
      <c r="J58742" t="s">
        <v>18800</v>
      </c>
      <c r="K58742">
        <v>1</v>
      </c>
      <c r="L58742">
        <v>7.79</v>
      </c>
      <c r="M58742">
        <v>14.71</v>
      </c>
      <c r="N58742">
        <v>7.79</v>
      </c>
      <c r="O58742">
        <v>14.71</v>
      </c>
      <c r="P58742">
        <v>6.9200000000000008</v>
      </c>
      <c r="Q58742">
        <v>0.47</v>
      </c>
      <c r="R58742" t="str" cm="1">
        <f t="array" ref="R58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43" spans="1:18" x14ac:dyDescent="0.3">
      <c r="A58743">
        <v>909339</v>
      </c>
      <c r="B58743" t="s">
        <v>1228</v>
      </c>
      <c r="C58743" t="s">
        <v>12717</v>
      </c>
      <c r="D58743" t="s">
        <v>18558</v>
      </c>
      <c r="E58743" t="s">
        <v>18801</v>
      </c>
      <c r="F58743" t="s">
        <v>21140</v>
      </c>
      <c r="G58743" t="s">
        <v>21296</v>
      </c>
      <c r="H58743">
        <v>39</v>
      </c>
      <c r="I58743" t="s">
        <v>21308</v>
      </c>
      <c r="J58743" t="s">
        <v>18801</v>
      </c>
      <c r="K58743">
        <v>1</v>
      </c>
      <c r="L58743">
        <v>5.38</v>
      </c>
      <c r="M58743">
        <v>14.71</v>
      </c>
      <c r="N58743">
        <v>5.38</v>
      </c>
      <c r="O58743">
        <v>14.71</v>
      </c>
      <c r="P58743">
        <v>9.3300000000000018</v>
      </c>
      <c r="Q58743">
        <v>0.63</v>
      </c>
      <c r="R58743" t="str" cm="1">
        <f t="array" ref="R58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44" spans="1:18" x14ac:dyDescent="0.3">
      <c r="A58744">
        <v>931956</v>
      </c>
      <c r="B58744" t="s">
        <v>9033</v>
      </c>
      <c r="C58744" t="s">
        <v>17015</v>
      </c>
      <c r="D58744" t="s">
        <v>18652</v>
      </c>
      <c r="E58744" t="s">
        <v>18801</v>
      </c>
      <c r="F58744" t="s">
        <v>21138</v>
      </c>
      <c r="G58744" t="s">
        <v>21299</v>
      </c>
      <c r="H58744">
        <v>36</v>
      </c>
      <c r="I58744" t="s">
        <v>21310</v>
      </c>
      <c r="J58744" t="s">
        <v>18801</v>
      </c>
      <c r="K58744">
        <v>5</v>
      </c>
      <c r="L58744">
        <v>5.5</v>
      </c>
      <c r="M58744">
        <v>14.71</v>
      </c>
      <c r="N58744">
        <v>27.5</v>
      </c>
      <c r="O58744">
        <v>73.550000000000011</v>
      </c>
      <c r="P58744">
        <v>46.050000000000011</v>
      </c>
      <c r="Q58744">
        <v>0.63</v>
      </c>
      <c r="R58744" t="str" cm="1">
        <f t="array" ref="R58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45" spans="1:18" x14ac:dyDescent="0.3">
      <c r="A58745">
        <v>947510</v>
      </c>
      <c r="B58745" t="s">
        <v>417</v>
      </c>
      <c r="C58745" t="s">
        <v>12151</v>
      </c>
      <c r="D58745" t="s">
        <v>18480</v>
      </c>
      <c r="E58745" t="s">
        <v>18801</v>
      </c>
      <c r="F58745" t="s">
        <v>21138</v>
      </c>
      <c r="G58745" t="s">
        <v>21299</v>
      </c>
      <c r="H58745">
        <v>39</v>
      </c>
      <c r="I58745" t="s">
        <v>21308</v>
      </c>
      <c r="J58745" t="s">
        <v>18801</v>
      </c>
      <c r="K58745">
        <v>3</v>
      </c>
      <c r="L58745">
        <v>5.5</v>
      </c>
      <c r="M58745">
        <v>14.71</v>
      </c>
      <c r="N58745">
        <v>16.5</v>
      </c>
      <c r="O58745">
        <v>44.13</v>
      </c>
      <c r="P58745">
        <v>27.63</v>
      </c>
      <c r="Q58745">
        <v>0.63</v>
      </c>
      <c r="R58745" t="str" cm="1">
        <f t="array" ref="R58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46" spans="1:18" x14ac:dyDescent="0.3">
      <c r="A58746">
        <v>948382</v>
      </c>
      <c r="B58746" t="s">
        <v>11697</v>
      </c>
      <c r="C58746" t="s">
        <v>18315</v>
      </c>
      <c r="D58746" t="s">
        <v>18684</v>
      </c>
      <c r="E58746" t="s">
        <v>18801</v>
      </c>
      <c r="F58746" t="s">
        <v>21139</v>
      </c>
      <c r="G58746" t="s">
        <v>21301</v>
      </c>
      <c r="H58746">
        <v>38</v>
      </c>
      <c r="I58746" t="s">
        <v>21309</v>
      </c>
      <c r="J58746" t="s">
        <v>18801</v>
      </c>
      <c r="K58746">
        <v>4</v>
      </c>
      <c r="L58746">
        <v>6.41</v>
      </c>
      <c r="M58746">
        <v>14.71</v>
      </c>
      <c r="N58746">
        <v>25.64</v>
      </c>
      <c r="O58746">
        <v>58.84</v>
      </c>
      <c r="P58746">
        <v>33.200000000000003</v>
      </c>
      <c r="Q58746">
        <v>0.56000000000000005</v>
      </c>
      <c r="R58746" t="str" cm="1">
        <f t="array" ref="R58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47" spans="1:18" x14ac:dyDescent="0.3">
      <c r="A58747">
        <v>980673</v>
      </c>
      <c r="B58747" t="s">
        <v>9593</v>
      </c>
      <c r="C58747" t="s">
        <v>17305</v>
      </c>
      <c r="D58747" t="s">
        <v>18393</v>
      </c>
      <c r="E58747" t="s">
        <v>18801</v>
      </c>
      <c r="F58747" t="s">
        <v>21138</v>
      </c>
      <c r="G58747" t="s">
        <v>21299</v>
      </c>
      <c r="H58747">
        <v>0</v>
      </c>
      <c r="I58747" t="s">
        <v>21303</v>
      </c>
      <c r="J58747" t="s">
        <v>21303</v>
      </c>
      <c r="K58747">
        <v>2</v>
      </c>
      <c r="L58747">
        <v>5.5</v>
      </c>
      <c r="M58747">
        <v>14.71</v>
      </c>
      <c r="N58747">
        <v>11</v>
      </c>
      <c r="O58747">
        <v>29.42</v>
      </c>
      <c r="P58747">
        <v>18.420000000000002</v>
      </c>
      <c r="Q58747">
        <v>0.63</v>
      </c>
      <c r="R58747" t="str" cm="1">
        <f t="array" ref="R58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48" spans="1:18" x14ac:dyDescent="0.3">
      <c r="A58748">
        <v>981031</v>
      </c>
      <c r="B58748" t="s">
        <v>6718</v>
      </c>
      <c r="C58748" t="s">
        <v>15865</v>
      </c>
      <c r="D58748" t="s">
        <v>15884</v>
      </c>
      <c r="E58748" t="s">
        <v>18801</v>
      </c>
      <c r="F58748" t="s">
        <v>21141</v>
      </c>
      <c r="G58748" t="s">
        <v>21300</v>
      </c>
      <c r="H58748">
        <v>39</v>
      </c>
      <c r="I58748" t="s">
        <v>21308</v>
      </c>
      <c r="J58748" t="s">
        <v>18801</v>
      </c>
      <c r="K58748">
        <v>1</v>
      </c>
      <c r="L58748">
        <v>8.77</v>
      </c>
      <c r="M58748">
        <v>14.71</v>
      </c>
      <c r="N58748">
        <v>8.77</v>
      </c>
      <c r="O58748">
        <v>14.71</v>
      </c>
      <c r="P58748">
        <v>5.9400000000000013</v>
      </c>
      <c r="Q58748">
        <v>0.4</v>
      </c>
      <c r="R58748" t="str" cm="1">
        <f t="array" ref="R58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49" spans="1:18" x14ac:dyDescent="0.3">
      <c r="A58749">
        <v>990399</v>
      </c>
      <c r="B58749" t="s">
        <v>2163</v>
      </c>
      <c r="C58749" t="s">
        <v>13358</v>
      </c>
      <c r="D58749" t="s">
        <v>18633</v>
      </c>
      <c r="E58749" t="s">
        <v>18801</v>
      </c>
      <c r="F58749" t="s">
        <v>21137</v>
      </c>
      <c r="G58749" t="s">
        <v>21298</v>
      </c>
      <c r="H58749">
        <v>38</v>
      </c>
      <c r="I58749" t="s">
        <v>21309</v>
      </c>
      <c r="J58749" t="s">
        <v>18801</v>
      </c>
      <c r="K58749">
        <v>1</v>
      </c>
      <c r="L58749">
        <v>7.79</v>
      </c>
      <c r="M58749">
        <v>14.71</v>
      </c>
      <c r="N58749">
        <v>7.79</v>
      </c>
      <c r="O58749">
        <v>14.71</v>
      </c>
      <c r="P58749">
        <v>6.9200000000000008</v>
      </c>
      <c r="Q58749">
        <v>0.47</v>
      </c>
      <c r="R58749" t="str" cm="1">
        <f t="array" ref="R58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50" spans="1:18" x14ac:dyDescent="0.3">
      <c r="A58750">
        <v>996932</v>
      </c>
      <c r="B58750" t="s">
        <v>5262</v>
      </c>
      <c r="C58750" t="s">
        <v>15087</v>
      </c>
      <c r="D58750" t="s">
        <v>12172</v>
      </c>
      <c r="E58750" t="s">
        <v>18801</v>
      </c>
      <c r="F58750" t="s">
        <v>21139</v>
      </c>
      <c r="G58750" t="s">
        <v>21301</v>
      </c>
      <c r="H58750">
        <v>40</v>
      </c>
      <c r="I58750" t="s">
        <v>21306</v>
      </c>
      <c r="J58750" t="s">
        <v>18801</v>
      </c>
      <c r="K58750">
        <v>2</v>
      </c>
      <c r="L58750">
        <v>6.41</v>
      </c>
      <c r="M58750">
        <v>14.71</v>
      </c>
      <c r="N58750">
        <v>12.82</v>
      </c>
      <c r="O58750">
        <v>29.42</v>
      </c>
      <c r="P58750">
        <v>16.600000000000001</v>
      </c>
      <c r="Q58750">
        <v>0.56000000000000005</v>
      </c>
      <c r="R58750" t="str" cm="1">
        <f t="array" ref="R58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51" spans="1:18" x14ac:dyDescent="0.3">
      <c r="A58751">
        <v>1002098</v>
      </c>
      <c r="B58751" t="s">
        <v>6597</v>
      </c>
      <c r="C58751" t="s">
        <v>15800</v>
      </c>
      <c r="D58751" t="s">
        <v>18471</v>
      </c>
      <c r="E58751" t="s">
        <v>18801</v>
      </c>
      <c r="F58751" t="s">
        <v>21138</v>
      </c>
      <c r="G58751" t="s">
        <v>21299</v>
      </c>
      <c r="H58751">
        <v>39</v>
      </c>
      <c r="I58751" t="s">
        <v>21308</v>
      </c>
      <c r="J58751" t="s">
        <v>18801</v>
      </c>
      <c r="K58751">
        <v>2</v>
      </c>
      <c r="L58751">
        <v>5.5</v>
      </c>
      <c r="M58751">
        <v>14.71</v>
      </c>
      <c r="N58751">
        <v>11</v>
      </c>
      <c r="O58751">
        <v>29.42</v>
      </c>
      <c r="P58751">
        <v>18.420000000000002</v>
      </c>
      <c r="Q58751">
        <v>0.63</v>
      </c>
      <c r="R58751" t="str" cm="1">
        <f t="array" ref="R58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52" spans="1:18" x14ac:dyDescent="0.3">
      <c r="A58752">
        <v>1011540</v>
      </c>
      <c r="B58752" t="s">
        <v>2107</v>
      </c>
      <c r="C58752" t="s">
        <v>13325</v>
      </c>
      <c r="D58752" t="s">
        <v>18388</v>
      </c>
      <c r="E58752" t="s">
        <v>18801</v>
      </c>
      <c r="F58752" t="s">
        <v>21138</v>
      </c>
      <c r="G58752" t="s">
        <v>21299</v>
      </c>
      <c r="H58752">
        <v>36</v>
      </c>
      <c r="I58752" t="s">
        <v>21310</v>
      </c>
      <c r="J58752" t="s">
        <v>18801</v>
      </c>
      <c r="K58752">
        <v>2</v>
      </c>
      <c r="L58752">
        <v>5.5</v>
      </c>
      <c r="M58752">
        <v>14.71</v>
      </c>
      <c r="N58752">
        <v>11</v>
      </c>
      <c r="O58752">
        <v>29.42</v>
      </c>
      <c r="P58752">
        <v>18.420000000000002</v>
      </c>
      <c r="Q58752">
        <v>0.63</v>
      </c>
      <c r="R58752" t="str" cm="1">
        <f t="array" ref="R58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53" spans="1:18" x14ac:dyDescent="0.3">
      <c r="A58753">
        <v>1020331</v>
      </c>
      <c r="B58753" t="s">
        <v>8530</v>
      </c>
      <c r="C58753" t="s">
        <v>14885</v>
      </c>
      <c r="D58753" t="s">
        <v>18472</v>
      </c>
      <c r="E58753" t="s">
        <v>18801</v>
      </c>
      <c r="F58753" t="s">
        <v>21139</v>
      </c>
      <c r="G58753" t="s">
        <v>21301</v>
      </c>
      <c r="H58753">
        <v>0</v>
      </c>
      <c r="I58753" t="s">
        <v>21303</v>
      </c>
      <c r="J58753" t="s">
        <v>21303</v>
      </c>
      <c r="K58753">
        <v>7</v>
      </c>
      <c r="L58753">
        <v>6.41</v>
      </c>
      <c r="M58753">
        <v>14.71</v>
      </c>
      <c r="N58753">
        <v>44.87</v>
      </c>
      <c r="O58753">
        <v>102.97</v>
      </c>
      <c r="P58753">
        <v>58.099999999999987</v>
      </c>
      <c r="Q58753">
        <v>0.56000000000000005</v>
      </c>
      <c r="R58753" t="str" cm="1">
        <f t="array" ref="R58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54" spans="1:18" x14ac:dyDescent="0.3">
      <c r="A58754">
        <v>1025223</v>
      </c>
      <c r="B58754" t="s">
        <v>4704</v>
      </c>
      <c r="C58754" t="s">
        <v>14804</v>
      </c>
      <c r="D58754" t="s">
        <v>18533</v>
      </c>
      <c r="E58754" t="s">
        <v>18801</v>
      </c>
      <c r="F58754" t="s">
        <v>21139</v>
      </c>
      <c r="G58754" t="s">
        <v>21301</v>
      </c>
      <c r="H58754">
        <v>37</v>
      </c>
      <c r="I58754" t="s">
        <v>21311</v>
      </c>
      <c r="J58754" t="s">
        <v>18801</v>
      </c>
      <c r="K58754">
        <v>1</v>
      </c>
      <c r="L58754">
        <v>6.41</v>
      </c>
      <c r="M58754">
        <v>14.71</v>
      </c>
      <c r="N58754">
        <v>6.41</v>
      </c>
      <c r="O58754">
        <v>14.71</v>
      </c>
      <c r="P58754">
        <v>8.3000000000000007</v>
      </c>
      <c r="Q58754">
        <v>0.56000000000000005</v>
      </c>
      <c r="R58754" t="str" cm="1">
        <f t="array" ref="R58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55" spans="1:18" x14ac:dyDescent="0.3">
      <c r="A58755">
        <v>1065583</v>
      </c>
      <c r="B58755" t="s">
        <v>9037</v>
      </c>
      <c r="C58755" t="s">
        <v>17019</v>
      </c>
      <c r="D58755" t="s">
        <v>18562</v>
      </c>
      <c r="E58755" t="s">
        <v>18801</v>
      </c>
      <c r="F58755" t="s">
        <v>21139</v>
      </c>
      <c r="G58755" t="s">
        <v>21301</v>
      </c>
      <c r="H58755">
        <v>41</v>
      </c>
      <c r="I58755" t="s">
        <v>21307</v>
      </c>
      <c r="J58755" t="s">
        <v>18801</v>
      </c>
      <c r="K58755">
        <v>6</v>
      </c>
      <c r="L58755">
        <v>6.41</v>
      </c>
      <c r="M58755">
        <v>14.71</v>
      </c>
      <c r="N58755">
        <v>38.46</v>
      </c>
      <c r="O58755">
        <v>88.26</v>
      </c>
      <c r="P58755">
        <v>49.8</v>
      </c>
      <c r="Q58755">
        <v>0.56000000000000005</v>
      </c>
      <c r="R58755" t="str" cm="1">
        <f t="array" ref="R58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56" spans="1:18" x14ac:dyDescent="0.3">
      <c r="A58756">
        <v>1116156</v>
      </c>
      <c r="B58756" t="s">
        <v>1097</v>
      </c>
      <c r="C58756" t="s">
        <v>12649</v>
      </c>
      <c r="D58756" t="s">
        <v>13112</v>
      </c>
      <c r="E58756" t="s">
        <v>18801</v>
      </c>
      <c r="F58756" t="s">
        <v>21138</v>
      </c>
      <c r="G58756" t="s">
        <v>21299</v>
      </c>
      <c r="H58756">
        <v>0</v>
      </c>
      <c r="I58756" t="s">
        <v>21303</v>
      </c>
      <c r="J58756" t="s">
        <v>21303</v>
      </c>
      <c r="K58756">
        <v>1</v>
      </c>
      <c r="L58756">
        <v>5.5</v>
      </c>
      <c r="M58756">
        <v>14.71</v>
      </c>
      <c r="N58756">
        <v>5.5</v>
      </c>
      <c r="O58756">
        <v>14.71</v>
      </c>
      <c r="P58756">
        <v>9.2100000000000009</v>
      </c>
      <c r="Q58756">
        <v>0.63</v>
      </c>
      <c r="R58756" t="str" cm="1">
        <f t="array" ref="R58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57" spans="1:18" x14ac:dyDescent="0.3">
      <c r="A58757">
        <v>1132350</v>
      </c>
      <c r="B58757" t="s">
        <v>247</v>
      </c>
      <c r="C58757" t="s">
        <v>12017</v>
      </c>
      <c r="D58757" t="s">
        <v>17315</v>
      </c>
      <c r="E58757" t="s">
        <v>18801</v>
      </c>
      <c r="F58757" t="s">
        <v>21140</v>
      </c>
      <c r="G58757" t="s">
        <v>21296</v>
      </c>
      <c r="H58757">
        <v>40</v>
      </c>
      <c r="I58757" t="s">
        <v>21306</v>
      </c>
      <c r="J58757" t="s">
        <v>18801</v>
      </c>
      <c r="K58757">
        <v>5</v>
      </c>
      <c r="L58757">
        <v>5.38</v>
      </c>
      <c r="M58757">
        <v>14.71</v>
      </c>
      <c r="N58757">
        <v>26.9</v>
      </c>
      <c r="O58757">
        <v>73.550000000000011</v>
      </c>
      <c r="P58757">
        <v>46.650000000000013</v>
      </c>
      <c r="Q58757">
        <v>0.63</v>
      </c>
      <c r="R58757" t="str" cm="1">
        <f t="array" ref="R58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58" spans="1:18" x14ac:dyDescent="0.3">
      <c r="A58758">
        <v>1203201</v>
      </c>
      <c r="B58758" t="s">
        <v>2817</v>
      </c>
      <c r="C58758" t="s">
        <v>13770</v>
      </c>
      <c r="D58758" t="s">
        <v>17337</v>
      </c>
      <c r="E58758" t="s">
        <v>18802</v>
      </c>
      <c r="F58758" t="s">
        <v>21139</v>
      </c>
      <c r="G58758" t="s">
        <v>21301</v>
      </c>
      <c r="H58758">
        <v>0</v>
      </c>
      <c r="I58758" t="s">
        <v>21303</v>
      </c>
      <c r="J58758" t="s">
        <v>21303</v>
      </c>
      <c r="K58758">
        <v>2</v>
      </c>
      <c r="L58758">
        <v>6.41</v>
      </c>
      <c r="M58758">
        <v>14.71</v>
      </c>
      <c r="N58758">
        <v>12.82</v>
      </c>
      <c r="O58758">
        <v>29.42</v>
      </c>
      <c r="P58758">
        <v>16.600000000000001</v>
      </c>
      <c r="Q58758">
        <v>0.56000000000000005</v>
      </c>
      <c r="R58758" t="str" cm="1">
        <f t="array" ref="R58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59" spans="1:18" x14ac:dyDescent="0.3">
      <c r="A58759">
        <v>1205641</v>
      </c>
      <c r="B58759" t="s">
        <v>11698</v>
      </c>
      <c r="C58759" t="s">
        <v>12469</v>
      </c>
      <c r="D58759" t="s">
        <v>18417</v>
      </c>
      <c r="E58759" t="s">
        <v>18802</v>
      </c>
      <c r="F58759" t="s">
        <v>21139</v>
      </c>
      <c r="G58759" t="s">
        <v>21301</v>
      </c>
      <c r="H58759">
        <v>45</v>
      </c>
      <c r="I58759" t="s">
        <v>18436</v>
      </c>
      <c r="J58759" t="s">
        <v>18802</v>
      </c>
      <c r="K58759">
        <v>1</v>
      </c>
      <c r="L58759">
        <v>6.41</v>
      </c>
      <c r="M58759">
        <v>14.71</v>
      </c>
      <c r="N58759">
        <v>6.41</v>
      </c>
      <c r="O58759">
        <v>14.71</v>
      </c>
      <c r="P58759">
        <v>8.3000000000000007</v>
      </c>
      <c r="Q58759">
        <v>0.56000000000000005</v>
      </c>
      <c r="R58759" t="str" cm="1">
        <f t="array" ref="R58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60" spans="1:18" x14ac:dyDescent="0.3">
      <c r="A58760">
        <v>1261825</v>
      </c>
      <c r="B58760" t="s">
        <v>66</v>
      </c>
      <c r="C58760" t="s">
        <v>11847</v>
      </c>
      <c r="D58760" t="s">
        <v>18399</v>
      </c>
      <c r="E58760" t="s">
        <v>18802</v>
      </c>
      <c r="F58760" t="s">
        <v>21138</v>
      </c>
      <c r="G58760" t="s">
        <v>21299</v>
      </c>
      <c r="H58760">
        <v>0</v>
      </c>
      <c r="I58760" t="s">
        <v>21303</v>
      </c>
      <c r="J58760" t="s">
        <v>21303</v>
      </c>
      <c r="K58760">
        <v>9</v>
      </c>
      <c r="L58760">
        <v>5.5</v>
      </c>
      <c r="M58760">
        <v>14.71</v>
      </c>
      <c r="N58760">
        <v>49.5</v>
      </c>
      <c r="O58760">
        <v>132.38999999999999</v>
      </c>
      <c r="P58760">
        <v>82.890000000000015</v>
      </c>
      <c r="Q58760">
        <v>0.63</v>
      </c>
      <c r="R58760" t="str" cm="1">
        <f t="array" ref="R58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61" spans="1:18" x14ac:dyDescent="0.3">
      <c r="A58761">
        <v>1290423</v>
      </c>
      <c r="B58761" t="s">
        <v>4980</v>
      </c>
      <c r="C58761" t="s">
        <v>11856</v>
      </c>
      <c r="D58761" t="s">
        <v>15811</v>
      </c>
      <c r="E58761" t="s">
        <v>18802</v>
      </c>
      <c r="F58761" t="s">
        <v>21140</v>
      </c>
      <c r="G58761" t="s">
        <v>21296</v>
      </c>
      <c r="H58761">
        <v>0</v>
      </c>
      <c r="I58761" t="s">
        <v>21303</v>
      </c>
      <c r="J58761" t="s">
        <v>21303</v>
      </c>
      <c r="K58761">
        <v>4</v>
      </c>
      <c r="L58761">
        <v>5.38</v>
      </c>
      <c r="M58761">
        <v>14.71</v>
      </c>
      <c r="N58761">
        <v>21.52</v>
      </c>
      <c r="O58761">
        <v>58.84</v>
      </c>
      <c r="P58761">
        <v>37.320000000000007</v>
      </c>
      <c r="Q58761">
        <v>0.63</v>
      </c>
      <c r="R58761" t="str" cm="1">
        <f t="array" ref="R58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62" spans="1:18" x14ac:dyDescent="0.3">
      <c r="A58762">
        <v>1295793</v>
      </c>
      <c r="B58762" t="s">
        <v>762</v>
      </c>
      <c r="C58762" t="s">
        <v>12418</v>
      </c>
      <c r="D58762" t="s">
        <v>18410</v>
      </c>
      <c r="E58762" t="s">
        <v>18802</v>
      </c>
      <c r="F58762" t="s">
        <v>21138</v>
      </c>
      <c r="G58762" t="s">
        <v>21299</v>
      </c>
      <c r="H58762">
        <v>45</v>
      </c>
      <c r="I58762" t="s">
        <v>18436</v>
      </c>
      <c r="J58762" t="s">
        <v>18802</v>
      </c>
      <c r="K58762">
        <v>5</v>
      </c>
      <c r="L58762">
        <v>5.5</v>
      </c>
      <c r="M58762">
        <v>14.71</v>
      </c>
      <c r="N58762">
        <v>27.5</v>
      </c>
      <c r="O58762">
        <v>73.550000000000011</v>
      </c>
      <c r="P58762">
        <v>46.050000000000011</v>
      </c>
      <c r="Q58762">
        <v>0.63</v>
      </c>
      <c r="R58762" t="str" cm="1">
        <f t="array" ref="R58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63" spans="1:18" x14ac:dyDescent="0.3">
      <c r="A58763">
        <v>1296866</v>
      </c>
      <c r="B58763" t="s">
        <v>8381</v>
      </c>
      <c r="C58763" t="s">
        <v>13802</v>
      </c>
      <c r="D58763" t="s">
        <v>18500</v>
      </c>
      <c r="E58763" t="s">
        <v>18802</v>
      </c>
      <c r="F58763" t="s">
        <v>21137</v>
      </c>
      <c r="G58763" t="s">
        <v>21298</v>
      </c>
      <c r="H58763">
        <v>54</v>
      </c>
      <c r="I58763" t="s">
        <v>18400</v>
      </c>
      <c r="J58763" t="s">
        <v>18802</v>
      </c>
      <c r="K58763">
        <v>3</v>
      </c>
      <c r="L58763">
        <v>7.79</v>
      </c>
      <c r="M58763">
        <v>14.71</v>
      </c>
      <c r="N58763">
        <v>23.37</v>
      </c>
      <c r="O58763">
        <v>44.13</v>
      </c>
      <c r="P58763">
        <v>20.76</v>
      </c>
      <c r="Q58763">
        <v>0.47</v>
      </c>
      <c r="R58763" t="str" cm="1">
        <f t="array" ref="R58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64" spans="1:18" x14ac:dyDescent="0.3">
      <c r="A58764">
        <v>1300132</v>
      </c>
      <c r="B58764" t="s">
        <v>8295</v>
      </c>
      <c r="C58764" t="s">
        <v>11877</v>
      </c>
      <c r="D58764" t="s">
        <v>18396</v>
      </c>
      <c r="E58764" t="s">
        <v>18802</v>
      </c>
      <c r="F58764" t="s">
        <v>21138</v>
      </c>
      <c r="G58764" t="s">
        <v>21299</v>
      </c>
      <c r="H58764">
        <v>50</v>
      </c>
      <c r="I58764" t="s">
        <v>18401</v>
      </c>
      <c r="J58764" t="s">
        <v>18802</v>
      </c>
      <c r="K58764">
        <v>4</v>
      </c>
      <c r="L58764">
        <v>5.5</v>
      </c>
      <c r="M58764">
        <v>14.71</v>
      </c>
      <c r="N58764">
        <v>22</v>
      </c>
      <c r="O58764">
        <v>58.84</v>
      </c>
      <c r="P58764">
        <v>36.840000000000003</v>
      </c>
      <c r="Q58764">
        <v>0.63</v>
      </c>
      <c r="R58764" t="str" cm="1">
        <f t="array" ref="R58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65" spans="1:18" x14ac:dyDescent="0.3">
      <c r="A58765">
        <v>1301552</v>
      </c>
      <c r="B58765" t="s">
        <v>765</v>
      </c>
      <c r="C58765" t="s">
        <v>12419</v>
      </c>
      <c r="D58765" t="s">
        <v>18408</v>
      </c>
      <c r="E58765" t="s">
        <v>18802</v>
      </c>
      <c r="F58765" t="s">
        <v>21139</v>
      </c>
      <c r="G58765" t="s">
        <v>21301</v>
      </c>
      <c r="H58765">
        <v>51</v>
      </c>
      <c r="I58765" t="s">
        <v>18462</v>
      </c>
      <c r="J58765" t="s">
        <v>18802</v>
      </c>
      <c r="K58765">
        <v>2</v>
      </c>
      <c r="L58765">
        <v>6.41</v>
      </c>
      <c r="M58765">
        <v>14.71</v>
      </c>
      <c r="N58765">
        <v>12.82</v>
      </c>
      <c r="O58765">
        <v>29.42</v>
      </c>
      <c r="P58765">
        <v>16.600000000000001</v>
      </c>
      <c r="Q58765">
        <v>0.56000000000000005</v>
      </c>
      <c r="R58765" t="str" cm="1">
        <f t="array" ref="R58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66" spans="1:18" x14ac:dyDescent="0.3">
      <c r="A58766">
        <v>1332991</v>
      </c>
      <c r="B58766" t="s">
        <v>333</v>
      </c>
      <c r="C58766" t="s">
        <v>12087</v>
      </c>
      <c r="D58766" t="s">
        <v>18417</v>
      </c>
      <c r="E58766" t="s">
        <v>18802</v>
      </c>
      <c r="F58766" t="s">
        <v>21139</v>
      </c>
      <c r="G58766" t="s">
        <v>21301</v>
      </c>
      <c r="H58766">
        <v>0</v>
      </c>
      <c r="I58766" t="s">
        <v>21303</v>
      </c>
      <c r="J58766" t="s">
        <v>21303</v>
      </c>
      <c r="K58766">
        <v>1</v>
      </c>
      <c r="L58766">
        <v>6.41</v>
      </c>
      <c r="M58766">
        <v>14.71</v>
      </c>
      <c r="N58766">
        <v>6.41</v>
      </c>
      <c r="O58766">
        <v>14.71</v>
      </c>
      <c r="P58766">
        <v>8.3000000000000007</v>
      </c>
      <c r="Q58766">
        <v>0.56000000000000005</v>
      </c>
      <c r="R58766" t="str" cm="1">
        <f t="array" ref="R58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67" spans="1:18" x14ac:dyDescent="0.3">
      <c r="A58767">
        <v>1342226</v>
      </c>
      <c r="B58767" t="s">
        <v>2531</v>
      </c>
      <c r="C58767" t="s">
        <v>13596</v>
      </c>
      <c r="D58767" t="s">
        <v>18460</v>
      </c>
      <c r="E58767" t="s">
        <v>18802</v>
      </c>
      <c r="F58767" t="s">
        <v>21139</v>
      </c>
      <c r="G58767" t="s">
        <v>21301</v>
      </c>
      <c r="H58767">
        <v>66</v>
      </c>
      <c r="I58767" t="s">
        <v>15121</v>
      </c>
      <c r="J58767" t="s">
        <v>18802</v>
      </c>
      <c r="K58767">
        <v>6</v>
      </c>
      <c r="L58767">
        <v>6.41</v>
      </c>
      <c r="M58767">
        <v>14.71</v>
      </c>
      <c r="N58767">
        <v>38.46</v>
      </c>
      <c r="O58767">
        <v>88.26</v>
      </c>
      <c r="P58767">
        <v>49.8</v>
      </c>
      <c r="Q58767">
        <v>0.56000000000000005</v>
      </c>
      <c r="R58767" t="str" cm="1">
        <f t="array" ref="R58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68" spans="1:18" x14ac:dyDescent="0.3">
      <c r="A58768">
        <v>1385392</v>
      </c>
      <c r="B58768" t="s">
        <v>10532</v>
      </c>
      <c r="C58768" t="s">
        <v>16283</v>
      </c>
      <c r="D58768" t="s">
        <v>18404</v>
      </c>
      <c r="E58768" t="s">
        <v>18802</v>
      </c>
      <c r="F58768" t="s">
        <v>21138</v>
      </c>
      <c r="G58768" t="s">
        <v>21299</v>
      </c>
      <c r="H58768">
        <v>44</v>
      </c>
      <c r="I58768" t="s">
        <v>18411</v>
      </c>
      <c r="J58768" t="s">
        <v>18802</v>
      </c>
      <c r="K58768">
        <v>2</v>
      </c>
      <c r="L58768">
        <v>5.5</v>
      </c>
      <c r="M58768">
        <v>14.71</v>
      </c>
      <c r="N58768">
        <v>11</v>
      </c>
      <c r="O58768">
        <v>29.42</v>
      </c>
      <c r="P58768">
        <v>18.420000000000002</v>
      </c>
      <c r="Q58768">
        <v>0.63</v>
      </c>
      <c r="R58768" t="str" cm="1">
        <f t="array" ref="R58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69" spans="1:18" x14ac:dyDescent="0.3">
      <c r="A58769">
        <v>1405059</v>
      </c>
      <c r="B58769" t="s">
        <v>6741</v>
      </c>
      <c r="C58769" t="s">
        <v>12055</v>
      </c>
      <c r="D58769" t="s">
        <v>18463</v>
      </c>
      <c r="E58769" t="s">
        <v>18802</v>
      </c>
      <c r="F58769" t="s">
        <v>21138</v>
      </c>
      <c r="G58769" t="s">
        <v>21299</v>
      </c>
      <c r="H58769">
        <v>57</v>
      </c>
      <c r="I58769" t="s">
        <v>18463</v>
      </c>
      <c r="J58769" t="s">
        <v>18802</v>
      </c>
      <c r="K58769">
        <v>1</v>
      </c>
      <c r="L58769">
        <v>5.5</v>
      </c>
      <c r="M58769">
        <v>14.71</v>
      </c>
      <c r="N58769">
        <v>5.5</v>
      </c>
      <c r="O58769">
        <v>14.71</v>
      </c>
      <c r="P58769">
        <v>9.2100000000000009</v>
      </c>
      <c r="Q58769">
        <v>0.63</v>
      </c>
      <c r="R58769" t="str" cm="1">
        <f t="array" ref="R58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70" spans="1:18" x14ac:dyDescent="0.3">
      <c r="A58770">
        <v>1420473</v>
      </c>
      <c r="B58770" t="s">
        <v>7975</v>
      </c>
      <c r="C58770" t="s">
        <v>12037</v>
      </c>
      <c r="D58770" t="s">
        <v>18396</v>
      </c>
      <c r="E58770" t="s">
        <v>18802</v>
      </c>
      <c r="F58770" t="s">
        <v>21138</v>
      </c>
      <c r="G58770" t="s">
        <v>21299</v>
      </c>
      <c r="H58770">
        <v>62</v>
      </c>
      <c r="I58770" t="s">
        <v>18489</v>
      </c>
      <c r="J58770" t="s">
        <v>18802</v>
      </c>
      <c r="K58770">
        <v>6</v>
      </c>
      <c r="L58770">
        <v>5.5</v>
      </c>
      <c r="M58770">
        <v>14.71</v>
      </c>
      <c r="N58770">
        <v>33</v>
      </c>
      <c r="O58770">
        <v>88.26</v>
      </c>
      <c r="P58770">
        <v>55.260000000000012</v>
      </c>
      <c r="Q58770">
        <v>0.63</v>
      </c>
      <c r="R58770" t="str" cm="1">
        <f t="array" ref="R58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71" spans="1:18" x14ac:dyDescent="0.3">
      <c r="A58771">
        <v>1423539</v>
      </c>
      <c r="B58771" t="s">
        <v>3292</v>
      </c>
      <c r="C58771" t="s">
        <v>12469</v>
      </c>
      <c r="D58771" t="s">
        <v>18404</v>
      </c>
      <c r="E58771" t="s">
        <v>18802</v>
      </c>
      <c r="F58771" t="s">
        <v>21137</v>
      </c>
      <c r="G58771" t="s">
        <v>21298</v>
      </c>
      <c r="H58771">
        <v>64</v>
      </c>
      <c r="I58771" t="s">
        <v>18606</v>
      </c>
      <c r="J58771" t="s">
        <v>18802</v>
      </c>
      <c r="K58771">
        <v>1</v>
      </c>
      <c r="L58771">
        <v>7.79</v>
      </c>
      <c r="M58771">
        <v>14.71</v>
      </c>
      <c r="N58771">
        <v>7.79</v>
      </c>
      <c r="O58771">
        <v>14.71</v>
      </c>
      <c r="P58771">
        <v>6.9200000000000008</v>
      </c>
      <c r="Q58771">
        <v>0.47</v>
      </c>
      <c r="R58771" t="str" cm="1">
        <f t="array" ref="R58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72" spans="1:18" x14ac:dyDescent="0.3">
      <c r="A58772">
        <v>1425307</v>
      </c>
      <c r="B58772" t="s">
        <v>2016</v>
      </c>
      <c r="C58772" t="s">
        <v>12235</v>
      </c>
      <c r="D58772" t="s">
        <v>15372</v>
      </c>
      <c r="E58772" t="s">
        <v>18802</v>
      </c>
      <c r="F58772" t="s">
        <v>21138</v>
      </c>
      <c r="G58772" t="s">
        <v>21299</v>
      </c>
      <c r="H58772">
        <v>0</v>
      </c>
      <c r="I58772" t="s">
        <v>21303</v>
      </c>
      <c r="J58772" t="s">
        <v>21303</v>
      </c>
      <c r="K58772">
        <v>7</v>
      </c>
      <c r="L58772">
        <v>5.5</v>
      </c>
      <c r="M58772">
        <v>14.71</v>
      </c>
      <c r="N58772">
        <v>38.5</v>
      </c>
      <c r="O58772">
        <v>102.97</v>
      </c>
      <c r="P58772">
        <v>64.47</v>
      </c>
      <c r="Q58772">
        <v>0.63</v>
      </c>
      <c r="R58772" t="str" cm="1">
        <f t="array" ref="R58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73" spans="1:18" x14ac:dyDescent="0.3">
      <c r="A58773">
        <v>1426096</v>
      </c>
      <c r="B58773" t="s">
        <v>4886</v>
      </c>
      <c r="C58773" t="s">
        <v>12173</v>
      </c>
      <c r="D58773" t="s">
        <v>18402</v>
      </c>
      <c r="E58773" t="s">
        <v>18802</v>
      </c>
      <c r="F58773" t="s">
        <v>21139</v>
      </c>
      <c r="G58773" t="s">
        <v>21301</v>
      </c>
      <c r="H58773">
        <v>0</v>
      </c>
      <c r="I58773" t="s">
        <v>21303</v>
      </c>
      <c r="J58773" t="s">
        <v>21303</v>
      </c>
      <c r="K58773">
        <v>1</v>
      </c>
      <c r="L58773">
        <v>6.41</v>
      </c>
      <c r="M58773">
        <v>14.71</v>
      </c>
      <c r="N58773">
        <v>6.41</v>
      </c>
      <c r="O58773">
        <v>14.71</v>
      </c>
      <c r="P58773">
        <v>8.3000000000000007</v>
      </c>
      <c r="Q58773">
        <v>0.56000000000000005</v>
      </c>
      <c r="R58773" t="str" cm="1">
        <f t="array" ref="R58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74" spans="1:18" x14ac:dyDescent="0.3">
      <c r="A58774">
        <v>1427309</v>
      </c>
      <c r="B58774" t="s">
        <v>1380</v>
      </c>
      <c r="C58774" t="s">
        <v>12830</v>
      </c>
      <c r="D58774" t="s">
        <v>18460</v>
      </c>
      <c r="E58774" t="s">
        <v>18802</v>
      </c>
      <c r="F58774" t="s">
        <v>21139</v>
      </c>
      <c r="G58774" t="s">
        <v>21301</v>
      </c>
      <c r="H58774">
        <v>61</v>
      </c>
      <c r="I58774" t="s">
        <v>18412</v>
      </c>
      <c r="J58774" t="s">
        <v>18802</v>
      </c>
      <c r="K58774">
        <v>2</v>
      </c>
      <c r="L58774">
        <v>6.41</v>
      </c>
      <c r="M58774">
        <v>14.71</v>
      </c>
      <c r="N58774">
        <v>12.82</v>
      </c>
      <c r="O58774">
        <v>29.42</v>
      </c>
      <c r="P58774">
        <v>16.600000000000001</v>
      </c>
      <c r="Q58774">
        <v>0.56000000000000005</v>
      </c>
      <c r="R58774" t="str" cm="1">
        <f t="array" ref="R58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75" spans="1:18" x14ac:dyDescent="0.3">
      <c r="A58775">
        <v>1440084</v>
      </c>
      <c r="B58775" t="s">
        <v>5624</v>
      </c>
      <c r="C58775" t="s">
        <v>12056</v>
      </c>
      <c r="D58775" t="s">
        <v>18406</v>
      </c>
      <c r="E58775" t="s">
        <v>18802</v>
      </c>
      <c r="F58775" t="s">
        <v>21138</v>
      </c>
      <c r="G58775" t="s">
        <v>21299</v>
      </c>
      <c r="H58775">
        <v>0</v>
      </c>
      <c r="I58775" t="s">
        <v>21303</v>
      </c>
      <c r="J58775" t="s">
        <v>21303</v>
      </c>
      <c r="K58775">
        <v>2</v>
      </c>
      <c r="L58775">
        <v>5.5</v>
      </c>
      <c r="M58775">
        <v>14.71</v>
      </c>
      <c r="N58775">
        <v>11</v>
      </c>
      <c r="O58775">
        <v>29.42</v>
      </c>
      <c r="P58775">
        <v>18.420000000000002</v>
      </c>
      <c r="Q58775">
        <v>0.63</v>
      </c>
      <c r="R58775" t="str" cm="1">
        <f t="array" ref="R58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76" spans="1:18" x14ac:dyDescent="0.3">
      <c r="A58776">
        <v>1470025</v>
      </c>
      <c r="B58776" t="s">
        <v>5760</v>
      </c>
      <c r="C58776" t="s">
        <v>12660</v>
      </c>
      <c r="D58776" t="s">
        <v>18403</v>
      </c>
      <c r="E58776" t="s">
        <v>18802</v>
      </c>
      <c r="F58776" t="s">
        <v>21138</v>
      </c>
      <c r="G58776" t="s">
        <v>21299</v>
      </c>
      <c r="H58776">
        <v>62</v>
      </c>
      <c r="I58776" t="s">
        <v>18489</v>
      </c>
      <c r="J58776" t="s">
        <v>18802</v>
      </c>
      <c r="K58776">
        <v>3</v>
      </c>
      <c r="L58776">
        <v>5.5</v>
      </c>
      <c r="M58776">
        <v>14.71</v>
      </c>
      <c r="N58776">
        <v>16.5</v>
      </c>
      <c r="O58776">
        <v>44.13</v>
      </c>
      <c r="P58776">
        <v>27.63</v>
      </c>
      <c r="Q58776">
        <v>0.63</v>
      </c>
      <c r="R58776" t="str" cm="1">
        <f t="array" ref="R58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77" spans="1:18" x14ac:dyDescent="0.3">
      <c r="A58777">
        <v>1470908</v>
      </c>
      <c r="B58777" t="s">
        <v>1009</v>
      </c>
      <c r="C58777" t="s">
        <v>12570</v>
      </c>
      <c r="D58777" t="s">
        <v>18415</v>
      </c>
      <c r="E58777" t="s">
        <v>18802</v>
      </c>
      <c r="F58777" t="s">
        <v>21139</v>
      </c>
      <c r="G58777" t="s">
        <v>21301</v>
      </c>
      <c r="H58777">
        <v>53</v>
      </c>
      <c r="I58777" t="s">
        <v>18395</v>
      </c>
      <c r="J58777" t="s">
        <v>18802</v>
      </c>
      <c r="K58777">
        <v>4</v>
      </c>
      <c r="L58777">
        <v>6.41</v>
      </c>
      <c r="M58777">
        <v>14.71</v>
      </c>
      <c r="N58777">
        <v>25.64</v>
      </c>
      <c r="O58777">
        <v>58.84</v>
      </c>
      <c r="P58777">
        <v>33.200000000000003</v>
      </c>
      <c r="Q58777">
        <v>0.56000000000000005</v>
      </c>
      <c r="R58777" t="str" cm="1">
        <f t="array" ref="R58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78" spans="1:18" x14ac:dyDescent="0.3">
      <c r="A58778">
        <v>1472706</v>
      </c>
      <c r="B58778" t="s">
        <v>6423</v>
      </c>
      <c r="C58778" t="s">
        <v>12845</v>
      </c>
      <c r="D58778" t="s">
        <v>18406</v>
      </c>
      <c r="E58778" t="s">
        <v>18802</v>
      </c>
      <c r="F58778" t="s">
        <v>21138</v>
      </c>
      <c r="G58778" t="s">
        <v>21299</v>
      </c>
      <c r="H58778">
        <v>53</v>
      </c>
      <c r="I58778" t="s">
        <v>18395</v>
      </c>
      <c r="J58778" t="s">
        <v>18802</v>
      </c>
      <c r="K58778">
        <v>2</v>
      </c>
      <c r="L58778">
        <v>5.5</v>
      </c>
      <c r="M58778">
        <v>14.71</v>
      </c>
      <c r="N58778">
        <v>11</v>
      </c>
      <c r="O58778">
        <v>29.42</v>
      </c>
      <c r="P58778">
        <v>18.420000000000002</v>
      </c>
      <c r="Q58778">
        <v>0.63</v>
      </c>
      <c r="R58778" t="str" cm="1">
        <f t="array" ref="R58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79" spans="1:18" x14ac:dyDescent="0.3">
      <c r="A58779">
        <v>1474251</v>
      </c>
      <c r="B58779" t="s">
        <v>7405</v>
      </c>
      <c r="C58779" t="s">
        <v>12981</v>
      </c>
      <c r="D58779" t="s">
        <v>18537</v>
      </c>
      <c r="E58779" t="s">
        <v>18802</v>
      </c>
      <c r="F58779" t="s">
        <v>21137</v>
      </c>
      <c r="G58779" t="s">
        <v>21298</v>
      </c>
      <c r="H58779">
        <v>65</v>
      </c>
      <c r="I58779" t="s">
        <v>18537</v>
      </c>
      <c r="J58779" t="s">
        <v>18802</v>
      </c>
      <c r="K58779">
        <v>4</v>
      </c>
      <c r="L58779">
        <v>7.79</v>
      </c>
      <c r="M58779">
        <v>14.71</v>
      </c>
      <c r="N58779">
        <v>31.16</v>
      </c>
      <c r="O58779">
        <v>58.84</v>
      </c>
      <c r="P58779">
        <v>27.68</v>
      </c>
      <c r="Q58779">
        <v>0.47</v>
      </c>
      <c r="R58779" t="str" cm="1">
        <f t="array" ref="R58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80" spans="1:18" x14ac:dyDescent="0.3">
      <c r="A58780">
        <v>1492661</v>
      </c>
      <c r="B58780" t="s">
        <v>5642</v>
      </c>
      <c r="C58780" t="s">
        <v>11870</v>
      </c>
      <c r="D58780" t="s">
        <v>11870</v>
      </c>
      <c r="E58780" t="s">
        <v>18802</v>
      </c>
      <c r="F58780" t="s">
        <v>21137</v>
      </c>
      <c r="G58780" t="s">
        <v>21298</v>
      </c>
      <c r="H58780">
        <v>64</v>
      </c>
      <c r="I58780" t="s">
        <v>18606</v>
      </c>
      <c r="J58780" t="s">
        <v>18802</v>
      </c>
      <c r="K58780">
        <v>3</v>
      </c>
      <c r="L58780">
        <v>7.79</v>
      </c>
      <c r="M58780">
        <v>14.71</v>
      </c>
      <c r="N58780">
        <v>23.37</v>
      </c>
      <c r="O58780">
        <v>44.13</v>
      </c>
      <c r="P58780">
        <v>20.76</v>
      </c>
      <c r="Q58780">
        <v>0.47</v>
      </c>
      <c r="R58780" t="str" cm="1">
        <f t="array" ref="R58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81" spans="1:18" x14ac:dyDescent="0.3">
      <c r="A58781">
        <v>1511494</v>
      </c>
      <c r="B58781" t="s">
        <v>8695</v>
      </c>
      <c r="C58781" t="s">
        <v>14263</v>
      </c>
      <c r="D58781" t="s">
        <v>11870</v>
      </c>
      <c r="E58781" t="s">
        <v>18802</v>
      </c>
      <c r="F58781" t="s">
        <v>21140</v>
      </c>
      <c r="G58781" t="s">
        <v>21296</v>
      </c>
      <c r="H58781">
        <v>66</v>
      </c>
      <c r="I58781" t="s">
        <v>15121</v>
      </c>
      <c r="J58781" t="s">
        <v>18802</v>
      </c>
      <c r="K58781">
        <v>3</v>
      </c>
      <c r="L58781">
        <v>5.38</v>
      </c>
      <c r="M58781">
        <v>14.71</v>
      </c>
      <c r="N58781">
        <v>16.14</v>
      </c>
      <c r="O58781">
        <v>44.13</v>
      </c>
      <c r="P58781">
        <v>27.99</v>
      </c>
      <c r="Q58781">
        <v>0.63</v>
      </c>
      <c r="R58781" t="str" cm="1">
        <f t="array" ref="R58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82" spans="1:18" x14ac:dyDescent="0.3">
      <c r="A58782">
        <v>1531046</v>
      </c>
      <c r="B58782" t="s">
        <v>1390</v>
      </c>
      <c r="C58782" t="s">
        <v>12173</v>
      </c>
      <c r="D58782" t="s">
        <v>18406</v>
      </c>
      <c r="E58782" t="s">
        <v>18802</v>
      </c>
      <c r="F58782" t="s">
        <v>21139</v>
      </c>
      <c r="G58782" t="s">
        <v>21301</v>
      </c>
      <c r="H58782">
        <v>47</v>
      </c>
      <c r="I58782" t="s">
        <v>18418</v>
      </c>
      <c r="J58782" t="s">
        <v>18802</v>
      </c>
      <c r="K58782">
        <v>3</v>
      </c>
      <c r="L58782">
        <v>6.41</v>
      </c>
      <c r="M58782">
        <v>14.71</v>
      </c>
      <c r="N58782">
        <v>19.23</v>
      </c>
      <c r="O58782">
        <v>44.13</v>
      </c>
      <c r="P58782">
        <v>24.9</v>
      </c>
      <c r="Q58782">
        <v>0.56000000000000005</v>
      </c>
      <c r="R58782" t="str" cm="1">
        <f t="array" ref="R58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83" spans="1:18" x14ac:dyDescent="0.3">
      <c r="A58783">
        <v>1539806</v>
      </c>
      <c r="B58783" t="s">
        <v>7429</v>
      </c>
      <c r="C58783" t="s">
        <v>16231</v>
      </c>
      <c r="D58783" t="s">
        <v>15121</v>
      </c>
      <c r="E58783" t="s">
        <v>18802</v>
      </c>
      <c r="F58783" t="s">
        <v>21140</v>
      </c>
      <c r="G58783" t="s">
        <v>21296</v>
      </c>
      <c r="H58783">
        <v>66</v>
      </c>
      <c r="I58783" t="s">
        <v>15121</v>
      </c>
      <c r="J58783" t="s">
        <v>18802</v>
      </c>
      <c r="K58783">
        <v>1</v>
      </c>
      <c r="L58783">
        <v>5.38</v>
      </c>
      <c r="M58783">
        <v>14.71</v>
      </c>
      <c r="N58783">
        <v>5.38</v>
      </c>
      <c r="O58783">
        <v>14.71</v>
      </c>
      <c r="P58783">
        <v>9.3300000000000018</v>
      </c>
      <c r="Q58783">
        <v>0.63</v>
      </c>
      <c r="R58783" t="str" cm="1">
        <f t="array" ref="R58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84" spans="1:18" x14ac:dyDescent="0.3">
      <c r="A58784">
        <v>1558454</v>
      </c>
      <c r="B58784" t="s">
        <v>2444</v>
      </c>
      <c r="C58784" t="s">
        <v>12047</v>
      </c>
      <c r="D58784" t="s">
        <v>18419</v>
      </c>
      <c r="E58784" t="s">
        <v>18802</v>
      </c>
      <c r="F58784" t="s">
        <v>21139</v>
      </c>
      <c r="G58784" t="s">
        <v>21301</v>
      </c>
      <c r="H58784">
        <v>48</v>
      </c>
      <c r="I58784" t="s">
        <v>18419</v>
      </c>
      <c r="J58784" t="s">
        <v>18802</v>
      </c>
      <c r="K58784">
        <v>3</v>
      </c>
      <c r="L58784">
        <v>6.41</v>
      </c>
      <c r="M58784">
        <v>14.71</v>
      </c>
      <c r="N58784">
        <v>19.23</v>
      </c>
      <c r="O58784">
        <v>44.13</v>
      </c>
      <c r="P58784">
        <v>24.9</v>
      </c>
      <c r="Q58784">
        <v>0.56000000000000005</v>
      </c>
      <c r="R58784" t="str" cm="1">
        <f t="array" ref="R58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85" spans="1:18" x14ac:dyDescent="0.3">
      <c r="A58785">
        <v>1563045</v>
      </c>
      <c r="B58785" t="s">
        <v>4764</v>
      </c>
      <c r="C58785" t="s">
        <v>14267</v>
      </c>
      <c r="D58785" t="s">
        <v>18434</v>
      </c>
      <c r="E58785" t="s">
        <v>18802</v>
      </c>
      <c r="F58785" t="s">
        <v>21138</v>
      </c>
      <c r="G58785" t="s">
        <v>21299</v>
      </c>
      <c r="H58785">
        <v>49</v>
      </c>
      <c r="I58785" t="s">
        <v>18434</v>
      </c>
      <c r="J58785" t="s">
        <v>18802</v>
      </c>
      <c r="K58785">
        <v>3</v>
      </c>
      <c r="L58785">
        <v>5.5</v>
      </c>
      <c r="M58785">
        <v>14.71</v>
      </c>
      <c r="N58785">
        <v>16.5</v>
      </c>
      <c r="O58785">
        <v>44.13</v>
      </c>
      <c r="P58785">
        <v>27.63</v>
      </c>
      <c r="Q58785">
        <v>0.63</v>
      </c>
      <c r="R58785" t="str" cm="1">
        <f t="array" ref="R58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86" spans="1:18" x14ac:dyDescent="0.3">
      <c r="A58786">
        <v>1567343</v>
      </c>
      <c r="B58786" t="s">
        <v>2026</v>
      </c>
      <c r="C58786" t="s">
        <v>13270</v>
      </c>
      <c r="D58786" t="s">
        <v>18605</v>
      </c>
      <c r="E58786" t="s">
        <v>18802</v>
      </c>
      <c r="F58786" t="s">
        <v>21140</v>
      </c>
      <c r="G58786" t="s">
        <v>21296</v>
      </c>
      <c r="H58786">
        <v>50</v>
      </c>
      <c r="I58786" t="s">
        <v>18401</v>
      </c>
      <c r="J58786" t="s">
        <v>18802</v>
      </c>
      <c r="K58786">
        <v>3</v>
      </c>
      <c r="L58786">
        <v>5.38</v>
      </c>
      <c r="M58786">
        <v>14.71</v>
      </c>
      <c r="N58786">
        <v>16.14</v>
      </c>
      <c r="O58786">
        <v>44.13</v>
      </c>
      <c r="P58786">
        <v>27.99</v>
      </c>
      <c r="Q58786">
        <v>0.63</v>
      </c>
      <c r="R58786" t="str" cm="1">
        <f t="array" ref="R58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87" spans="1:18" x14ac:dyDescent="0.3">
      <c r="A58787">
        <v>1592930</v>
      </c>
      <c r="B58787" t="s">
        <v>5773</v>
      </c>
      <c r="C58787" t="s">
        <v>15361</v>
      </c>
      <c r="D58787" t="s">
        <v>15372</v>
      </c>
      <c r="E58787" t="s">
        <v>18802</v>
      </c>
      <c r="F58787" t="s">
        <v>21139</v>
      </c>
      <c r="G58787" t="s">
        <v>21301</v>
      </c>
      <c r="H58787">
        <v>65</v>
      </c>
      <c r="I58787" t="s">
        <v>18537</v>
      </c>
      <c r="J58787" t="s">
        <v>18802</v>
      </c>
      <c r="K58787">
        <v>1</v>
      </c>
      <c r="L58787">
        <v>6.41</v>
      </c>
      <c r="M58787">
        <v>14.71</v>
      </c>
      <c r="N58787">
        <v>6.41</v>
      </c>
      <c r="O58787">
        <v>14.71</v>
      </c>
      <c r="P58787">
        <v>8.3000000000000007</v>
      </c>
      <c r="Q58787">
        <v>0.56000000000000005</v>
      </c>
      <c r="R58787" t="str" cm="1">
        <f t="array" ref="R58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88" spans="1:18" x14ac:dyDescent="0.3">
      <c r="A58788">
        <v>1625870</v>
      </c>
      <c r="B58788" t="s">
        <v>3908</v>
      </c>
      <c r="C58788" t="s">
        <v>13786</v>
      </c>
      <c r="D58788" t="s">
        <v>18417</v>
      </c>
      <c r="E58788" t="s">
        <v>18802</v>
      </c>
      <c r="F58788" t="s">
        <v>21137</v>
      </c>
      <c r="G58788" t="s">
        <v>21298</v>
      </c>
      <c r="H58788">
        <v>0</v>
      </c>
      <c r="I58788" t="s">
        <v>21303</v>
      </c>
      <c r="J58788" t="s">
        <v>21303</v>
      </c>
      <c r="K58788">
        <v>8</v>
      </c>
      <c r="L58788">
        <v>7.79</v>
      </c>
      <c r="M58788">
        <v>14.71</v>
      </c>
      <c r="N58788">
        <v>62.32</v>
      </c>
      <c r="O58788">
        <v>117.68</v>
      </c>
      <c r="P58788">
        <v>55.360000000000007</v>
      </c>
      <c r="Q58788">
        <v>0.47</v>
      </c>
      <c r="R58788" t="str" cm="1">
        <f t="array" ref="R58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89" spans="1:18" x14ac:dyDescent="0.3">
      <c r="A58789">
        <v>1628727</v>
      </c>
      <c r="B58789" t="s">
        <v>1753</v>
      </c>
      <c r="C58789" t="s">
        <v>12176</v>
      </c>
      <c r="D58789" t="s">
        <v>16979</v>
      </c>
      <c r="E58789" t="s">
        <v>18802</v>
      </c>
      <c r="F58789" t="s">
        <v>21138</v>
      </c>
      <c r="G58789" t="s">
        <v>21299</v>
      </c>
      <c r="H58789">
        <v>63</v>
      </c>
      <c r="I58789" t="s">
        <v>18414</v>
      </c>
      <c r="J58789" t="s">
        <v>18802</v>
      </c>
      <c r="K58789">
        <v>1</v>
      </c>
      <c r="L58789">
        <v>5.5</v>
      </c>
      <c r="M58789">
        <v>14.71</v>
      </c>
      <c r="N58789">
        <v>5.5</v>
      </c>
      <c r="O58789">
        <v>14.71</v>
      </c>
      <c r="P58789">
        <v>9.2100000000000009</v>
      </c>
      <c r="Q58789">
        <v>0.63</v>
      </c>
      <c r="R58789" t="str" cm="1">
        <f t="array" ref="R58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90" spans="1:18" x14ac:dyDescent="0.3">
      <c r="A58790">
        <v>1629447</v>
      </c>
      <c r="B58790" t="s">
        <v>3309</v>
      </c>
      <c r="C58790" t="s">
        <v>14034</v>
      </c>
      <c r="D58790" t="s">
        <v>18435</v>
      </c>
      <c r="E58790" t="s">
        <v>18802</v>
      </c>
      <c r="F58790" t="s">
        <v>21139</v>
      </c>
      <c r="G58790" t="s">
        <v>21301</v>
      </c>
      <c r="H58790">
        <v>44</v>
      </c>
      <c r="I58790" t="s">
        <v>18411</v>
      </c>
      <c r="J58790" t="s">
        <v>18802</v>
      </c>
      <c r="K58790">
        <v>3</v>
      </c>
      <c r="L58790">
        <v>6.41</v>
      </c>
      <c r="M58790">
        <v>14.71</v>
      </c>
      <c r="N58790">
        <v>19.23</v>
      </c>
      <c r="O58790">
        <v>44.13</v>
      </c>
      <c r="P58790">
        <v>24.9</v>
      </c>
      <c r="Q58790">
        <v>0.56000000000000005</v>
      </c>
      <c r="R58790" t="str" cm="1">
        <f t="array" ref="R58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91" spans="1:18" x14ac:dyDescent="0.3">
      <c r="A58791">
        <v>1647241</v>
      </c>
      <c r="B58791" t="s">
        <v>7766</v>
      </c>
      <c r="C58791" t="s">
        <v>11947</v>
      </c>
      <c r="D58791" t="s">
        <v>18402</v>
      </c>
      <c r="E58791" t="s">
        <v>18802</v>
      </c>
      <c r="F58791" t="s">
        <v>21138</v>
      </c>
      <c r="G58791" t="s">
        <v>21299</v>
      </c>
      <c r="H58791">
        <v>51</v>
      </c>
      <c r="I58791" t="s">
        <v>18462</v>
      </c>
      <c r="J58791" t="s">
        <v>18802</v>
      </c>
      <c r="K58791">
        <v>1</v>
      </c>
      <c r="L58791">
        <v>5.5</v>
      </c>
      <c r="M58791">
        <v>14.71</v>
      </c>
      <c r="N58791">
        <v>5.5</v>
      </c>
      <c r="O58791">
        <v>14.71</v>
      </c>
      <c r="P58791">
        <v>9.2100000000000009</v>
      </c>
      <c r="Q58791">
        <v>0.63</v>
      </c>
      <c r="R58791" t="str" cm="1">
        <f t="array" ref="R58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92" spans="1:18" x14ac:dyDescent="0.3">
      <c r="A58792">
        <v>1653529</v>
      </c>
      <c r="B58792" t="s">
        <v>1400</v>
      </c>
      <c r="C58792" t="s">
        <v>12839</v>
      </c>
      <c r="D58792" t="s">
        <v>18411</v>
      </c>
      <c r="E58792" t="s">
        <v>18802</v>
      </c>
      <c r="F58792" t="s">
        <v>21137</v>
      </c>
      <c r="G58792" t="s">
        <v>21298</v>
      </c>
      <c r="H58792">
        <v>0</v>
      </c>
      <c r="I58792" t="s">
        <v>21303</v>
      </c>
      <c r="J58792" t="s">
        <v>21303</v>
      </c>
      <c r="K58792">
        <v>2</v>
      </c>
      <c r="L58792">
        <v>7.79</v>
      </c>
      <c r="M58792">
        <v>14.71</v>
      </c>
      <c r="N58792">
        <v>15.58</v>
      </c>
      <c r="O58792">
        <v>29.42</v>
      </c>
      <c r="P58792">
        <v>13.84</v>
      </c>
      <c r="Q58792">
        <v>0.47</v>
      </c>
      <c r="R58792" t="str" cm="1">
        <f t="array" ref="R58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93" spans="1:18" x14ac:dyDescent="0.3">
      <c r="A58793">
        <v>1669971</v>
      </c>
      <c r="B58793" t="s">
        <v>4814</v>
      </c>
      <c r="C58793" t="s">
        <v>14434</v>
      </c>
      <c r="D58793" t="s">
        <v>18417</v>
      </c>
      <c r="E58793" t="s">
        <v>18802</v>
      </c>
      <c r="F58793" t="s">
        <v>21140</v>
      </c>
      <c r="G58793" t="s">
        <v>21296</v>
      </c>
      <c r="H58793">
        <v>61</v>
      </c>
      <c r="I58793" t="s">
        <v>18412</v>
      </c>
      <c r="J58793" t="s">
        <v>18802</v>
      </c>
      <c r="K58793">
        <v>2</v>
      </c>
      <c r="L58793">
        <v>5.38</v>
      </c>
      <c r="M58793">
        <v>14.71</v>
      </c>
      <c r="N58793">
        <v>10.76</v>
      </c>
      <c r="O58793">
        <v>29.42</v>
      </c>
      <c r="P58793">
        <v>18.66</v>
      </c>
      <c r="Q58793">
        <v>0.63</v>
      </c>
      <c r="R58793" t="str" cm="1">
        <f t="array" ref="R58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94" spans="1:18" x14ac:dyDescent="0.3">
      <c r="A58794">
        <v>1678562</v>
      </c>
      <c r="B58794" t="s">
        <v>862</v>
      </c>
      <c r="C58794" t="s">
        <v>12469</v>
      </c>
      <c r="D58794" t="s">
        <v>18417</v>
      </c>
      <c r="E58794" t="s">
        <v>18802</v>
      </c>
      <c r="F58794" t="s">
        <v>21138</v>
      </c>
      <c r="G58794" t="s">
        <v>21299</v>
      </c>
      <c r="H58794">
        <v>61</v>
      </c>
      <c r="I58794" t="s">
        <v>18412</v>
      </c>
      <c r="J58794" t="s">
        <v>18802</v>
      </c>
      <c r="K58794">
        <v>7</v>
      </c>
      <c r="L58794">
        <v>5.5</v>
      </c>
      <c r="M58794">
        <v>14.71</v>
      </c>
      <c r="N58794">
        <v>38.5</v>
      </c>
      <c r="O58794">
        <v>102.97</v>
      </c>
      <c r="P58794">
        <v>64.47</v>
      </c>
      <c r="Q58794">
        <v>0.63</v>
      </c>
      <c r="R58794" t="str" cm="1">
        <f t="array" ref="R58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95" spans="1:18" x14ac:dyDescent="0.3">
      <c r="A58795">
        <v>1684539</v>
      </c>
      <c r="B58795" t="s">
        <v>6752</v>
      </c>
      <c r="C58795" t="s">
        <v>15654</v>
      </c>
      <c r="D58795" t="s">
        <v>18412</v>
      </c>
      <c r="E58795" t="s">
        <v>18802</v>
      </c>
      <c r="F58795" t="s">
        <v>21138</v>
      </c>
      <c r="G58795" t="s">
        <v>21299</v>
      </c>
      <c r="H58795">
        <v>0</v>
      </c>
      <c r="I58795" t="s">
        <v>21303</v>
      </c>
      <c r="J58795" t="s">
        <v>21303</v>
      </c>
      <c r="K58795">
        <v>6</v>
      </c>
      <c r="L58795">
        <v>5.5</v>
      </c>
      <c r="M58795">
        <v>14.71</v>
      </c>
      <c r="N58795">
        <v>33</v>
      </c>
      <c r="O58795">
        <v>88.26</v>
      </c>
      <c r="P58795">
        <v>55.260000000000012</v>
      </c>
      <c r="Q58795">
        <v>0.63</v>
      </c>
      <c r="R58795" t="str" cm="1">
        <f t="array" ref="R58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96" spans="1:18" x14ac:dyDescent="0.3">
      <c r="A58796">
        <v>1686889</v>
      </c>
      <c r="B58796" t="s">
        <v>3504</v>
      </c>
      <c r="C58796" t="s">
        <v>12569</v>
      </c>
      <c r="D58796" t="s">
        <v>11870</v>
      </c>
      <c r="E58796" t="s">
        <v>18802</v>
      </c>
      <c r="F58796" t="s">
        <v>21139</v>
      </c>
      <c r="G58796" t="s">
        <v>21301</v>
      </c>
      <c r="H58796">
        <v>57</v>
      </c>
      <c r="I58796" t="s">
        <v>18463</v>
      </c>
      <c r="J58796" t="s">
        <v>18802</v>
      </c>
      <c r="K58796">
        <v>6</v>
      </c>
      <c r="L58796">
        <v>6.41</v>
      </c>
      <c r="M58796">
        <v>14.71</v>
      </c>
      <c r="N58796">
        <v>38.46</v>
      </c>
      <c r="O58796">
        <v>88.26</v>
      </c>
      <c r="P58796">
        <v>49.8</v>
      </c>
      <c r="Q58796">
        <v>0.56000000000000005</v>
      </c>
      <c r="R58796" t="str" cm="1">
        <f t="array" ref="R58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97" spans="1:18" x14ac:dyDescent="0.3">
      <c r="A58797">
        <v>1696508</v>
      </c>
      <c r="B58797" t="s">
        <v>4900</v>
      </c>
      <c r="C58797" t="s">
        <v>12176</v>
      </c>
      <c r="D58797" t="s">
        <v>16979</v>
      </c>
      <c r="E58797" t="s">
        <v>18802</v>
      </c>
      <c r="F58797" t="s">
        <v>21139</v>
      </c>
      <c r="G58797" t="s">
        <v>21301</v>
      </c>
      <c r="H58797">
        <v>51</v>
      </c>
      <c r="I58797" t="s">
        <v>18462</v>
      </c>
      <c r="J58797" t="s">
        <v>18802</v>
      </c>
      <c r="K58797">
        <v>1</v>
      </c>
      <c r="L58797">
        <v>6.41</v>
      </c>
      <c r="M58797">
        <v>14.71</v>
      </c>
      <c r="N58797">
        <v>6.41</v>
      </c>
      <c r="O58797">
        <v>14.71</v>
      </c>
      <c r="P58797">
        <v>8.3000000000000007</v>
      </c>
      <c r="Q58797">
        <v>0.56000000000000005</v>
      </c>
      <c r="R58797" t="str" cm="1">
        <f t="array" ref="R58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98" spans="1:18" x14ac:dyDescent="0.3">
      <c r="A58798">
        <v>1697895</v>
      </c>
      <c r="B58798" t="s">
        <v>11699</v>
      </c>
      <c r="C58798" t="s">
        <v>18316</v>
      </c>
      <c r="D58798" t="s">
        <v>18462</v>
      </c>
      <c r="E58798" t="s">
        <v>18802</v>
      </c>
      <c r="F58798" t="s">
        <v>21139</v>
      </c>
      <c r="G58798" t="s">
        <v>21301</v>
      </c>
      <c r="H58798">
        <v>0</v>
      </c>
      <c r="I58798" t="s">
        <v>21303</v>
      </c>
      <c r="J58798" t="s">
        <v>21303</v>
      </c>
      <c r="K58798">
        <v>4</v>
      </c>
      <c r="L58798">
        <v>6.41</v>
      </c>
      <c r="M58798">
        <v>14.71</v>
      </c>
      <c r="N58798">
        <v>25.64</v>
      </c>
      <c r="O58798">
        <v>58.84</v>
      </c>
      <c r="P58798">
        <v>33.200000000000003</v>
      </c>
      <c r="Q58798">
        <v>0.56000000000000005</v>
      </c>
      <c r="R58798" t="str" cm="1">
        <f t="array" ref="R58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99" spans="1:18" x14ac:dyDescent="0.3">
      <c r="A58799">
        <v>1699027</v>
      </c>
      <c r="B58799" t="s">
        <v>8386</v>
      </c>
      <c r="C58799" t="s">
        <v>16692</v>
      </c>
      <c r="D58799" t="s">
        <v>11870</v>
      </c>
      <c r="E58799" t="s">
        <v>18802</v>
      </c>
      <c r="F58799" t="s">
        <v>21139</v>
      </c>
      <c r="G58799" t="s">
        <v>21301</v>
      </c>
      <c r="H58799">
        <v>51</v>
      </c>
      <c r="I58799" t="s">
        <v>18462</v>
      </c>
      <c r="J58799" t="s">
        <v>18802</v>
      </c>
      <c r="K58799">
        <v>1</v>
      </c>
      <c r="L58799">
        <v>6.41</v>
      </c>
      <c r="M58799">
        <v>14.71</v>
      </c>
      <c r="N58799">
        <v>6.41</v>
      </c>
      <c r="O58799">
        <v>14.71</v>
      </c>
      <c r="P58799">
        <v>8.3000000000000007</v>
      </c>
      <c r="Q58799">
        <v>0.56000000000000005</v>
      </c>
      <c r="R58799" t="str" cm="1">
        <f t="array" ref="R58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00" spans="1:18" x14ac:dyDescent="0.3">
      <c r="A58800">
        <v>1703974</v>
      </c>
      <c r="B58800" t="s">
        <v>4781</v>
      </c>
      <c r="C58800" t="s">
        <v>12184</v>
      </c>
      <c r="D58800" t="s">
        <v>18396</v>
      </c>
      <c r="E58800" t="s">
        <v>18802</v>
      </c>
      <c r="F58800" t="s">
        <v>21141</v>
      </c>
      <c r="G58800" t="s">
        <v>21300</v>
      </c>
      <c r="H58800">
        <v>61</v>
      </c>
      <c r="I58800" t="s">
        <v>18412</v>
      </c>
      <c r="J58800" t="s">
        <v>18802</v>
      </c>
      <c r="K58800">
        <v>1</v>
      </c>
      <c r="L58800">
        <v>8.77</v>
      </c>
      <c r="M58800">
        <v>14.71</v>
      </c>
      <c r="N58800">
        <v>8.77</v>
      </c>
      <c r="O58800">
        <v>14.71</v>
      </c>
      <c r="P58800">
        <v>5.9400000000000013</v>
      </c>
      <c r="Q58800">
        <v>0.4</v>
      </c>
      <c r="R58800" t="str" cm="1">
        <f t="array" ref="R58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01" spans="1:18" x14ac:dyDescent="0.3">
      <c r="A58801">
        <v>1806437</v>
      </c>
      <c r="B58801" t="s">
        <v>2306</v>
      </c>
      <c r="C58801" t="s">
        <v>12447</v>
      </c>
      <c r="D58801" t="s">
        <v>18415</v>
      </c>
      <c r="E58801" t="s">
        <v>18802</v>
      </c>
      <c r="F58801" t="s">
        <v>21139</v>
      </c>
      <c r="G58801" t="s">
        <v>21301</v>
      </c>
      <c r="H58801">
        <v>0</v>
      </c>
      <c r="I58801" t="s">
        <v>21303</v>
      </c>
      <c r="J58801" t="s">
        <v>21303</v>
      </c>
      <c r="K58801">
        <v>2</v>
      </c>
      <c r="L58801">
        <v>6.41</v>
      </c>
      <c r="M58801">
        <v>14.71</v>
      </c>
      <c r="N58801">
        <v>12.82</v>
      </c>
      <c r="O58801">
        <v>29.42</v>
      </c>
      <c r="P58801">
        <v>16.600000000000001</v>
      </c>
      <c r="Q58801">
        <v>0.56000000000000005</v>
      </c>
      <c r="R58801" t="str" cm="1">
        <f t="array" ref="R58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02" spans="1:18" x14ac:dyDescent="0.3">
      <c r="A58802">
        <v>1850237</v>
      </c>
      <c r="B58802" t="s">
        <v>11158</v>
      </c>
      <c r="C58802" t="s">
        <v>12184</v>
      </c>
      <c r="D58802" t="s">
        <v>18396</v>
      </c>
      <c r="E58802" t="s">
        <v>18802</v>
      </c>
      <c r="F58802" t="s">
        <v>21139</v>
      </c>
      <c r="G58802" t="s">
        <v>21301</v>
      </c>
      <c r="H58802">
        <v>53</v>
      </c>
      <c r="I58802" t="s">
        <v>18395</v>
      </c>
      <c r="J58802" t="s">
        <v>18802</v>
      </c>
      <c r="K58802">
        <v>1</v>
      </c>
      <c r="L58802">
        <v>6.41</v>
      </c>
      <c r="M58802">
        <v>14.71</v>
      </c>
      <c r="N58802">
        <v>6.41</v>
      </c>
      <c r="O58802">
        <v>14.71</v>
      </c>
      <c r="P58802">
        <v>8.3000000000000007</v>
      </c>
      <c r="Q58802">
        <v>0.56000000000000005</v>
      </c>
      <c r="R58802" t="str" cm="1">
        <f t="array" ref="R58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03" spans="1:18" x14ac:dyDescent="0.3">
      <c r="A58803">
        <v>1854450</v>
      </c>
      <c r="B58803" t="s">
        <v>8867</v>
      </c>
      <c r="C58803" t="s">
        <v>16928</v>
      </c>
      <c r="D58803" t="s">
        <v>18488</v>
      </c>
      <c r="E58803" t="s">
        <v>18802</v>
      </c>
      <c r="F58803" t="s">
        <v>21139</v>
      </c>
      <c r="G58803" t="s">
        <v>21301</v>
      </c>
      <c r="H58803">
        <v>56</v>
      </c>
      <c r="I58803" t="s">
        <v>18488</v>
      </c>
      <c r="J58803" t="s">
        <v>18802</v>
      </c>
      <c r="K58803">
        <v>1</v>
      </c>
      <c r="L58803">
        <v>6.41</v>
      </c>
      <c r="M58803">
        <v>14.71</v>
      </c>
      <c r="N58803">
        <v>6.41</v>
      </c>
      <c r="O58803">
        <v>14.71</v>
      </c>
      <c r="P58803">
        <v>8.3000000000000007</v>
      </c>
      <c r="Q58803">
        <v>0.56000000000000005</v>
      </c>
      <c r="R58803" t="str" cm="1">
        <f t="array" ref="R58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04" spans="1:18" x14ac:dyDescent="0.3">
      <c r="A58804">
        <v>1855892</v>
      </c>
      <c r="B58804" t="s">
        <v>6437</v>
      </c>
      <c r="C58804" t="s">
        <v>15714</v>
      </c>
      <c r="D58804" t="s">
        <v>18396</v>
      </c>
      <c r="E58804" t="s">
        <v>18802</v>
      </c>
      <c r="F58804" t="s">
        <v>21139</v>
      </c>
      <c r="G58804" t="s">
        <v>21301</v>
      </c>
      <c r="H58804">
        <v>66</v>
      </c>
      <c r="I58804" t="s">
        <v>15121</v>
      </c>
      <c r="J58804" t="s">
        <v>18802</v>
      </c>
      <c r="K58804">
        <v>2</v>
      </c>
      <c r="L58804">
        <v>6.41</v>
      </c>
      <c r="M58804">
        <v>14.71</v>
      </c>
      <c r="N58804">
        <v>12.82</v>
      </c>
      <c r="O58804">
        <v>29.42</v>
      </c>
      <c r="P58804">
        <v>16.600000000000001</v>
      </c>
      <c r="Q58804">
        <v>0.56000000000000005</v>
      </c>
      <c r="R58804" t="str" cm="1">
        <f t="array" ref="R58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05" spans="1:18" x14ac:dyDescent="0.3">
      <c r="A58805">
        <v>1882594</v>
      </c>
      <c r="B58805" t="s">
        <v>2310</v>
      </c>
      <c r="C58805" t="s">
        <v>12431</v>
      </c>
      <c r="D58805" t="s">
        <v>17337</v>
      </c>
      <c r="E58805" t="s">
        <v>18802</v>
      </c>
      <c r="F58805" t="s">
        <v>21138</v>
      </c>
      <c r="G58805" t="s">
        <v>21299</v>
      </c>
      <c r="H58805">
        <v>59</v>
      </c>
      <c r="I58805" t="s">
        <v>18394</v>
      </c>
      <c r="J58805" t="s">
        <v>18802</v>
      </c>
      <c r="K58805">
        <v>2</v>
      </c>
      <c r="L58805">
        <v>5.5</v>
      </c>
      <c r="M58805">
        <v>14.71</v>
      </c>
      <c r="N58805">
        <v>11</v>
      </c>
      <c r="O58805">
        <v>29.42</v>
      </c>
      <c r="P58805">
        <v>18.420000000000002</v>
      </c>
      <c r="Q58805">
        <v>0.63</v>
      </c>
      <c r="R58805" t="str" cm="1">
        <f t="array" ref="R58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06" spans="1:18" x14ac:dyDescent="0.3">
      <c r="A58806">
        <v>1904679</v>
      </c>
      <c r="B58806" t="s">
        <v>8117</v>
      </c>
      <c r="C58806" t="s">
        <v>12571</v>
      </c>
      <c r="D58806" t="s">
        <v>12235</v>
      </c>
      <c r="E58806" t="s">
        <v>18802</v>
      </c>
      <c r="F58806" t="s">
        <v>21138</v>
      </c>
      <c r="G58806" t="s">
        <v>21299</v>
      </c>
      <c r="H58806">
        <v>0</v>
      </c>
      <c r="I58806" t="s">
        <v>21303</v>
      </c>
      <c r="J58806" t="s">
        <v>21303</v>
      </c>
      <c r="K58806">
        <v>1</v>
      </c>
      <c r="L58806">
        <v>5.5</v>
      </c>
      <c r="M58806">
        <v>14.71</v>
      </c>
      <c r="N58806">
        <v>5.5</v>
      </c>
      <c r="O58806">
        <v>14.71</v>
      </c>
      <c r="P58806">
        <v>9.2100000000000009</v>
      </c>
      <c r="Q58806">
        <v>0.63</v>
      </c>
      <c r="R58806" t="str" cm="1">
        <f t="array" ref="R58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07" spans="1:18" x14ac:dyDescent="0.3">
      <c r="A58807">
        <v>1914491</v>
      </c>
      <c r="B58807" t="s">
        <v>5512</v>
      </c>
      <c r="C58807" t="s">
        <v>12659</v>
      </c>
      <c r="D58807" t="s">
        <v>18407</v>
      </c>
      <c r="E58807" t="s">
        <v>18802</v>
      </c>
      <c r="F58807" t="s">
        <v>21138</v>
      </c>
      <c r="G58807" t="s">
        <v>21299</v>
      </c>
      <c r="H58807">
        <v>43</v>
      </c>
      <c r="I58807" t="s">
        <v>18575</v>
      </c>
      <c r="J58807" t="s">
        <v>18802</v>
      </c>
      <c r="K58807">
        <v>3</v>
      </c>
      <c r="L58807">
        <v>5.5</v>
      </c>
      <c r="M58807">
        <v>14.71</v>
      </c>
      <c r="N58807">
        <v>16.5</v>
      </c>
      <c r="O58807">
        <v>44.13</v>
      </c>
      <c r="P58807">
        <v>27.63</v>
      </c>
      <c r="Q58807">
        <v>0.63</v>
      </c>
      <c r="R58807" t="str" cm="1">
        <f t="array" ref="R58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08" spans="1:18" x14ac:dyDescent="0.3">
      <c r="A58808">
        <v>1916780</v>
      </c>
      <c r="B58808" t="s">
        <v>2904</v>
      </c>
      <c r="C58808" t="s">
        <v>13800</v>
      </c>
      <c r="D58808" t="s">
        <v>18398</v>
      </c>
      <c r="E58808" t="s">
        <v>18802</v>
      </c>
      <c r="F58808" t="s">
        <v>21138</v>
      </c>
      <c r="G58808" t="s">
        <v>21299</v>
      </c>
      <c r="H58808">
        <v>0</v>
      </c>
      <c r="I58808" t="s">
        <v>21303</v>
      </c>
      <c r="J58808" t="s">
        <v>21303</v>
      </c>
      <c r="K58808">
        <v>7</v>
      </c>
      <c r="L58808">
        <v>5.5</v>
      </c>
      <c r="M58808">
        <v>14.71</v>
      </c>
      <c r="N58808">
        <v>38.5</v>
      </c>
      <c r="O58808">
        <v>102.97</v>
      </c>
      <c r="P58808">
        <v>64.47</v>
      </c>
      <c r="Q58808">
        <v>0.63</v>
      </c>
      <c r="R58808" t="str" cm="1">
        <f t="array" ref="R58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09" spans="1:18" x14ac:dyDescent="0.3">
      <c r="A58809">
        <v>1942682</v>
      </c>
      <c r="B58809" t="s">
        <v>7916</v>
      </c>
      <c r="C58809" t="s">
        <v>14146</v>
      </c>
      <c r="D58809" t="s">
        <v>12235</v>
      </c>
      <c r="E58809" t="s">
        <v>18802</v>
      </c>
      <c r="F58809" t="s">
        <v>21138</v>
      </c>
      <c r="G58809" t="s">
        <v>21299</v>
      </c>
      <c r="H58809">
        <v>62</v>
      </c>
      <c r="I58809" t="s">
        <v>18489</v>
      </c>
      <c r="J58809" t="s">
        <v>18802</v>
      </c>
      <c r="K58809">
        <v>2</v>
      </c>
      <c r="L58809">
        <v>5.5</v>
      </c>
      <c r="M58809">
        <v>14.71</v>
      </c>
      <c r="N58809">
        <v>11</v>
      </c>
      <c r="O58809">
        <v>29.42</v>
      </c>
      <c r="P58809">
        <v>18.420000000000002</v>
      </c>
      <c r="Q58809">
        <v>0.63</v>
      </c>
      <c r="R58809" t="str" cm="1">
        <f t="array" ref="R58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10" spans="1:18" x14ac:dyDescent="0.3">
      <c r="A58810">
        <v>1949270</v>
      </c>
      <c r="B58810" t="s">
        <v>6443</v>
      </c>
      <c r="C58810" t="s">
        <v>12242</v>
      </c>
      <c r="D58810" t="s">
        <v>11870</v>
      </c>
      <c r="E58810" t="s">
        <v>18802</v>
      </c>
      <c r="F58810" t="s">
        <v>21139</v>
      </c>
      <c r="G58810" t="s">
        <v>21301</v>
      </c>
      <c r="H58810">
        <v>43</v>
      </c>
      <c r="I58810" t="s">
        <v>18575</v>
      </c>
      <c r="J58810" t="s">
        <v>18802</v>
      </c>
      <c r="K58810">
        <v>4</v>
      </c>
      <c r="L58810">
        <v>6.41</v>
      </c>
      <c r="M58810">
        <v>14.71</v>
      </c>
      <c r="N58810">
        <v>25.64</v>
      </c>
      <c r="O58810">
        <v>58.84</v>
      </c>
      <c r="P58810">
        <v>33.200000000000003</v>
      </c>
      <c r="Q58810">
        <v>0.56000000000000005</v>
      </c>
      <c r="R58810" t="str" cm="1">
        <f t="array" ref="R58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11" spans="1:18" x14ac:dyDescent="0.3">
      <c r="A58811">
        <v>1949270</v>
      </c>
      <c r="B58811" t="s">
        <v>6443</v>
      </c>
      <c r="C58811" t="s">
        <v>12242</v>
      </c>
      <c r="D58811" t="s">
        <v>11870</v>
      </c>
      <c r="E58811" t="s">
        <v>18802</v>
      </c>
      <c r="F58811" t="s">
        <v>21138</v>
      </c>
      <c r="G58811" t="s">
        <v>21299</v>
      </c>
      <c r="H58811">
        <v>50</v>
      </c>
      <c r="I58811" t="s">
        <v>18401</v>
      </c>
      <c r="J58811" t="s">
        <v>18802</v>
      </c>
      <c r="K58811">
        <v>1</v>
      </c>
      <c r="L58811">
        <v>5.5</v>
      </c>
      <c r="M58811">
        <v>14.71</v>
      </c>
      <c r="N58811">
        <v>5.5</v>
      </c>
      <c r="O58811">
        <v>14.71</v>
      </c>
      <c r="P58811">
        <v>9.2100000000000009</v>
      </c>
      <c r="Q58811">
        <v>0.63</v>
      </c>
      <c r="R58811" t="str" cm="1">
        <f t="array" ref="R58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12" spans="1:18" x14ac:dyDescent="0.3">
      <c r="A58812">
        <v>2006826</v>
      </c>
      <c r="B58812" t="s">
        <v>6537</v>
      </c>
      <c r="C58812" t="s">
        <v>15760</v>
      </c>
      <c r="D58812" t="s">
        <v>18412</v>
      </c>
      <c r="E58812" t="s">
        <v>18802</v>
      </c>
      <c r="F58812" t="s">
        <v>21140</v>
      </c>
      <c r="G58812" t="s">
        <v>21296</v>
      </c>
      <c r="H58812">
        <v>61</v>
      </c>
      <c r="I58812" t="s">
        <v>18412</v>
      </c>
      <c r="J58812" t="s">
        <v>18802</v>
      </c>
      <c r="K58812">
        <v>2</v>
      </c>
      <c r="L58812">
        <v>5.38</v>
      </c>
      <c r="M58812">
        <v>14.71</v>
      </c>
      <c r="N58812">
        <v>10.76</v>
      </c>
      <c r="O58812">
        <v>29.42</v>
      </c>
      <c r="P58812">
        <v>18.66</v>
      </c>
      <c r="Q58812">
        <v>0.63</v>
      </c>
      <c r="R58812" t="str" cm="1">
        <f t="array" ref="R58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13" spans="1:18" x14ac:dyDescent="0.3">
      <c r="A58813">
        <v>2013443</v>
      </c>
      <c r="B58813" t="s">
        <v>4214</v>
      </c>
      <c r="C58813" t="s">
        <v>12056</v>
      </c>
      <c r="D58813" t="s">
        <v>16979</v>
      </c>
      <c r="E58813" t="s">
        <v>18802</v>
      </c>
      <c r="F58813" t="s">
        <v>21139</v>
      </c>
      <c r="G58813" t="s">
        <v>21301</v>
      </c>
      <c r="H58813">
        <v>47</v>
      </c>
      <c r="I58813" t="s">
        <v>18418</v>
      </c>
      <c r="J58813" t="s">
        <v>18802</v>
      </c>
      <c r="K58813">
        <v>1</v>
      </c>
      <c r="L58813">
        <v>6.41</v>
      </c>
      <c r="M58813">
        <v>14.71</v>
      </c>
      <c r="N58813">
        <v>6.41</v>
      </c>
      <c r="O58813">
        <v>14.71</v>
      </c>
      <c r="P58813">
        <v>8.3000000000000007</v>
      </c>
      <c r="Q58813">
        <v>0.56000000000000005</v>
      </c>
      <c r="R58813" t="str" cm="1">
        <f t="array" ref="R58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14" spans="1:18" x14ac:dyDescent="0.3">
      <c r="A58814">
        <v>2033974</v>
      </c>
      <c r="B58814" t="s">
        <v>1935</v>
      </c>
      <c r="C58814" t="s">
        <v>12093</v>
      </c>
      <c r="D58814" t="s">
        <v>18464</v>
      </c>
      <c r="E58814" t="s">
        <v>18802</v>
      </c>
      <c r="F58814" t="s">
        <v>21140</v>
      </c>
      <c r="G58814" t="s">
        <v>21296</v>
      </c>
      <c r="H58814">
        <v>55</v>
      </c>
      <c r="I58814" t="s">
        <v>15811</v>
      </c>
      <c r="J58814" t="s">
        <v>18802</v>
      </c>
      <c r="K58814">
        <v>6</v>
      </c>
      <c r="L58814">
        <v>5.38</v>
      </c>
      <c r="M58814">
        <v>14.71</v>
      </c>
      <c r="N58814">
        <v>32.28</v>
      </c>
      <c r="O58814">
        <v>88.26</v>
      </c>
      <c r="P58814">
        <v>55.98</v>
      </c>
      <c r="Q58814">
        <v>0.63</v>
      </c>
      <c r="R58814" t="str" cm="1">
        <f t="array" ref="R58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15" spans="1:18" x14ac:dyDescent="0.3">
      <c r="A58815">
        <v>2034922</v>
      </c>
      <c r="B58815" t="s">
        <v>1936</v>
      </c>
      <c r="C58815" t="s">
        <v>13207</v>
      </c>
      <c r="D58815" t="s">
        <v>18396</v>
      </c>
      <c r="E58815" t="s">
        <v>18802</v>
      </c>
      <c r="F58815" t="s">
        <v>21141</v>
      </c>
      <c r="G58815" t="s">
        <v>21300</v>
      </c>
      <c r="H58815">
        <v>48</v>
      </c>
      <c r="I58815" t="s">
        <v>18419</v>
      </c>
      <c r="J58815" t="s">
        <v>18802</v>
      </c>
      <c r="K58815">
        <v>5</v>
      </c>
      <c r="L58815">
        <v>8.77</v>
      </c>
      <c r="M58815">
        <v>14.71</v>
      </c>
      <c r="N58815">
        <v>43.849999999999987</v>
      </c>
      <c r="O58815">
        <v>73.550000000000011</v>
      </c>
      <c r="P58815">
        <v>29.700000000000021</v>
      </c>
      <c r="Q58815">
        <v>0.4</v>
      </c>
      <c r="R58815" t="str" cm="1">
        <f t="array" ref="R58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16" spans="1:18" x14ac:dyDescent="0.3">
      <c r="A58816">
        <v>2041442</v>
      </c>
      <c r="B58816" t="s">
        <v>8119</v>
      </c>
      <c r="C58816" t="s">
        <v>15802</v>
      </c>
      <c r="D58816" t="s">
        <v>18419</v>
      </c>
      <c r="E58816" t="s">
        <v>18802</v>
      </c>
      <c r="F58816" t="s">
        <v>21140</v>
      </c>
      <c r="G58816" t="s">
        <v>21296</v>
      </c>
      <c r="H58816">
        <v>48</v>
      </c>
      <c r="I58816" t="s">
        <v>18419</v>
      </c>
      <c r="J58816" t="s">
        <v>18802</v>
      </c>
      <c r="K58816">
        <v>2</v>
      </c>
      <c r="L58816">
        <v>5.38</v>
      </c>
      <c r="M58816">
        <v>14.71</v>
      </c>
      <c r="N58816">
        <v>10.76</v>
      </c>
      <c r="O58816">
        <v>29.42</v>
      </c>
      <c r="P58816">
        <v>18.66</v>
      </c>
      <c r="Q58816">
        <v>0.63</v>
      </c>
      <c r="R58816" t="str" cm="1">
        <f t="array" ref="R58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17" spans="1:18" x14ac:dyDescent="0.3">
      <c r="A58817">
        <v>2057050</v>
      </c>
      <c r="B58817" t="s">
        <v>6055</v>
      </c>
      <c r="C58817" t="s">
        <v>12462</v>
      </c>
      <c r="D58817" t="s">
        <v>15811</v>
      </c>
      <c r="E58817" t="s">
        <v>18802</v>
      </c>
      <c r="F58817" t="s">
        <v>21140</v>
      </c>
      <c r="G58817" t="s">
        <v>21296</v>
      </c>
      <c r="H58817">
        <v>55</v>
      </c>
      <c r="I58817" t="s">
        <v>15811</v>
      </c>
      <c r="J58817" t="s">
        <v>18802</v>
      </c>
      <c r="K58817">
        <v>7</v>
      </c>
      <c r="L58817">
        <v>5.38</v>
      </c>
      <c r="M58817">
        <v>14.71</v>
      </c>
      <c r="N58817">
        <v>37.659999999999997</v>
      </c>
      <c r="O58817">
        <v>102.97</v>
      </c>
      <c r="P58817">
        <v>65.31</v>
      </c>
      <c r="Q58817">
        <v>0.63</v>
      </c>
      <c r="R58817" t="str" cm="1">
        <f t="array" ref="R58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18" spans="1:18" x14ac:dyDescent="0.3">
      <c r="A58818">
        <v>2071607</v>
      </c>
      <c r="B58818" t="s">
        <v>10191</v>
      </c>
      <c r="C58818" t="s">
        <v>12050</v>
      </c>
      <c r="D58818" t="s">
        <v>18410</v>
      </c>
      <c r="E58818" t="s">
        <v>18802</v>
      </c>
      <c r="F58818" t="s">
        <v>21139</v>
      </c>
      <c r="G58818" t="s">
        <v>21301</v>
      </c>
      <c r="H58818">
        <v>48</v>
      </c>
      <c r="I58818" t="s">
        <v>18419</v>
      </c>
      <c r="J58818" t="s">
        <v>18802</v>
      </c>
      <c r="K58818">
        <v>1</v>
      </c>
      <c r="L58818">
        <v>6.41</v>
      </c>
      <c r="M58818">
        <v>14.71</v>
      </c>
      <c r="N58818">
        <v>6.41</v>
      </c>
      <c r="O58818">
        <v>14.71</v>
      </c>
      <c r="P58818">
        <v>8.3000000000000007</v>
      </c>
      <c r="Q58818">
        <v>0.56000000000000005</v>
      </c>
      <c r="R58818" t="str" cm="1">
        <f t="array" ref="R58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19" spans="1:18" x14ac:dyDescent="0.3">
      <c r="A58819">
        <v>2076862</v>
      </c>
      <c r="B58819" t="s">
        <v>5427</v>
      </c>
      <c r="C58819" t="s">
        <v>12979</v>
      </c>
      <c r="D58819" t="s">
        <v>18414</v>
      </c>
      <c r="E58819" t="s">
        <v>18802</v>
      </c>
      <c r="F58819" t="s">
        <v>21139</v>
      </c>
      <c r="G58819" t="s">
        <v>21301</v>
      </c>
      <c r="H58819">
        <v>63</v>
      </c>
      <c r="I58819" t="s">
        <v>18414</v>
      </c>
      <c r="J58819" t="s">
        <v>18802</v>
      </c>
      <c r="K58819">
        <v>1</v>
      </c>
      <c r="L58819">
        <v>6.41</v>
      </c>
      <c r="M58819">
        <v>14.71</v>
      </c>
      <c r="N58819">
        <v>6.41</v>
      </c>
      <c r="O58819">
        <v>14.71</v>
      </c>
      <c r="P58819">
        <v>8.3000000000000007</v>
      </c>
      <c r="Q58819">
        <v>0.56000000000000005</v>
      </c>
      <c r="R58819" t="str" cm="1">
        <f t="array" ref="R58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20" spans="1:18" x14ac:dyDescent="0.3">
      <c r="A58820">
        <v>2080138</v>
      </c>
      <c r="B58820" t="s">
        <v>959</v>
      </c>
      <c r="C58820" t="s">
        <v>12531</v>
      </c>
      <c r="D58820" t="s">
        <v>18408</v>
      </c>
      <c r="E58820" t="s">
        <v>18802</v>
      </c>
      <c r="F58820" t="s">
        <v>21139</v>
      </c>
      <c r="G58820" t="s">
        <v>21301</v>
      </c>
      <c r="H58820">
        <v>59</v>
      </c>
      <c r="I58820" t="s">
        <v>18394</v>
      </c>
      <c r="J58820" t="s">
        <v>18802</v>
      </c>
      <c r="K58820">
        <v>4</v>
      </c>
      <c r="L58820">
        <v>6.41</v>
      </c>
      <c r="M58820">
        <v>14.71</v>
      </c>
      <c r="N58820">
        <v>25.64</v>
      </c>
      <c r="O58820">
        <v>58.84</v>
      </c>
      <c r="P58820">
        <v>33.200000000000003</v>
      </c>
      <c r="Q58820">
        <v>0.56000000000000005</v>
      </c>
      <c r="R58820" t="str" cm="1">
        <f t="array" ref="R58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21" spans="1:18" x14ac:dyDescent="0.3">
      <c r="A58821">
        <v>3203</v>
      </c>
      <c r="B58821" t="s">
        <v>7704</v>
      </c>
      <c r="C58821" t="s">
        <v>16384</v>
      </c>
      <c r="D58821" t="s">
        <v>18370</v>
      </c>
      <c r="E58821" t="s">
        <v>18796</v>
      </c>
      <c r="F58821" t="s">
        <v>21142</v>
      </c>
      <c r="G58821" t="s">
        <v>21302</v>
      </c>
      <c r="H58821">
        <v>0</v>
      </c>
      <c r="I58821" t="s">
        <v>21303</v>
      </c>
      <c r="J58821" t="s">
        <v>21303</v>
      </c>
      <c r="K58821">
        <v>6</v>
      </c>
      <c r="L58821">
        <v>5.42</v>
      </c>
      <c r="M58821">
        <v>14.72</v>
      </c>
      <c r="N58821">
        <v>32.520000000000003</v>
      </c>
      <c r="O58821">
        <v>88.320000000000007</v>
      </c>
      <c r="P58821">
        <v>55.800000000000011</v>
      </c>
      <c r="Q58821">
        <v>0.63</v>
      </c>
      <c r="R58821" t="str" cm="1">
        <f t="array" ref="R58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22" spans="1:18" x14ac:dyDescent="0.3">
      <c r="A58822">
        <v>19404</v>
      </c>
      <c r="B58822" t="s">
        <v>10715</v>
      </c>
      <c r="C58822" t="s">
        <v>17846</v>
      </c>
      <c r="D58822" t="s">
        <v>18371</v>
      </c>
      <c r="E58822" t="s">
        <v>18796</v>
      </c>
      <c r="F58822" t="s">
        <v>21142</v>
      </c>
      <c r="G58822" t="s">
        <v>21302</v>
      </c>
      <c r="H58822">
        <v>5</v>
      </c>
      <c r="I58822" t="s">
        <v>12103</v>
      </c>
      <c r="J58822" t="s">
        <v>18796</v>
      </c>
      <c r="K58822">
        <v>2</v>
      </c>
      <c r="L58822">
        <v>5.42</v>
      </c>
      <c r="M58822">
        <v>14.72</v>
      </c>
      <c r="N58822">
        <v>10.84</v>
      </c>
      <c r="O58822">
        <v>29.44</v>
      </c>
      <c r="P58822">
        <v>18.600000000000001</v>
      </c>
      <c r="Q58822">
        <v>0.63</v>
      </c>
      <c r="R58822" t="str" cm="1">
        <f t="array" ref="R58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23" spans="1:18" x14ac:dyDescent="0.3">
      <c r="A58823">
        <v>42364</v>
      </c>
      <c r="B58823" t="s">
        <v>967</v>
      </c>
      <c r="C58823" t="s">
        <v>12537</v>
      </c>
      <c r="D58823" t="s">
        <v>18370</v>
      </c>
      <c r="E58823" t="s">
        <v>18796</v>
      </c>
      <c r="F58823" t="s">
        <v>21142</v>
      </c>
      <c r="G58823" t="s">
        <v>21302</v>
      </c>
      <c r="H58823">
        <v>4</v>
      </c>
      <c r="I58823" t="s">
        <v>18501</v>
      </c>
      <c r="J58823" t="s">
        <v>18796</v>
      </c>
      <c r="K58823">
        <v>1</v>
      </c>
      <c r="L58823">
        <v>5.42</v>
      </c>
      <c r="M58823">
        <v>14.72</v>
      </c>
      <c r="N58823">
        <v>5.42</v>
      </c>
      <c r="O58823">
        <v>14.72</v>
      </c>
      <c r="P58823">
        <v>9.3000000000000007</v>
      </c>
      <c r="Q58823">
        <v>0.63</v>
      </c>
      <c r="R58823" t="str" cm="1">
        <f t="array" ref="R58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24" spans="1:18" x14ac:dyDescent="0.3">
      <c r="A58824">
        <v>61718</v>
      </c>
      <c r="B58824" t="s">
        <v>6307</v>
      </c>
      <c r="C58824" t="s">
        <v>15640</v>
      </c>
      <c r="D58824" t="s">
        <v>18371</v>
      </c>
      <c r="E58824" t="s">
        <v>18796</v>
      </c>
      <c r="F58824" t="s">
        <v>21142</v>
      </c>
      <c r="G58824" t="s">
        <v>21302</v>
      </c>
      <c r="H58824">
        <v>1</v>
      </c>
      <c r="I58824" t="s">
        <v>18654</v>
      </c>
      <c r="J58824" t="s">
        <v>18796</v>
      </c>
      <c r="K58824">
        <v>5</v>
      </c>
      <c r="L58824">
        <v>5.42</v>
      </c>
      <c r="M58824">
        <v>14.72</v>
      </c>
      <c r="N58824">
        <v>27.1</v>
      </c>
      <c r="O58824">
        <v>73.600000000000009</v>
      </c>
      <c r="P58824">
        <v>46.500000000000007</v>
      </c>
      <c r="Q58824">
        <v>0.63</v>
      </c>
      <c r="R58824" t="str" cm="1">
        <f t="array" ref="R58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25" spans="1:18" x14ac:dyDescent="0.3">
      <c r="A58825">
        <v>76021</v>
      </c>
      <c r="B58825" t="s">
        <v>2083</v>
      </c>
      <c r="C58825" t="s">
        <v>13304</v>
      </c>
      <c r="D58825" t="s">
        <v>18370</v>
      </c>
      <c r="E58825" t="s">
        <v>18796</v>
      </c>
      <c r="F58825" t="s">
        <v>21142</v>
      </c>
      <c r="G58825" t="s">
        <v>21302</v>
      </c>
      <c r="H58825">
        <v>2</v>
      </c>
      <c r="I58825" t="s">
        <v>18640</v>
      </c>
      <c r="J58825" t="s">
        <v>18796</v>
      </c>
      <c r="K58825">
        <v>5</v>
      </c>
      <c r="L58825">
        <v>5.42</v>
      </c>
      <c r="M58825">
        <v>14.72</v>
      </c>
      <c r="N58825">
        <v>27.1</v>
      </c>
      <c r="O58825">
        <v>73.600000000000009</v>
      </c>
      <c r="P58825">
        <v>46.500000000000007</v>
      </c>
      <c r="Q58825">
        <v>0.63</v>
      </c>
      <c r="R58825" t="str" cm="1">
        <f t="array" ref="R58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26" spans="1:18" x14ac:dyDescent="0.3">
      <c r="A58826">
        <v>80273</v>
      </c>
      <c r="B58826" t="s">
        <v>5047</v>
      </c>
      <c r="C58826" t="s">
        <v>14966</v>
      </c>
      <c r="D58826" t="s">
        <v>12103</v>
      </c>
      <c r="E58826" t="s">
        <v>18796</v>
      </c>
      <c r="F58826" t="s">
        <v>21142</v>
      </c>
      <c r="G58826" t="s">
        <v>21302</v>
      </c>
      <c r="H58826">
        <v>0</v>
      </c>
      <c r="I58826" t="s">
        <v>21303</v>
      </c>
      <c r="J58826" t="s">
        <v>21303</v>
      </c>
      <c r="K58826">
        <v>3</v>
      </c>
      <c r="L58826">
        <v>5.42</v>
      </c>
      <c r="M58826">
        <v>14.72</v>
      </c>
      <c r="N58826">
        <v>16.260000000000002</v>
      </c>
      <c r="O58826">
        <v>44.16</v>
      </c>
      <c r="P58826">
        <v>27.900000000000009</v>
      </c>
      <c r="Q58826">
        <v>0.63</v>
      </c>
      <c r="R58826" t="str" cm="1">
        <f t="array" ref="R58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27" spans="1:18" x14ac:dyDescent="0.3">
      <c r="A58827">
        <v>112762</v>
      </c>
      <c r="B58827" t="s">
        <v>10260</v>
      </c>
      <c r="C58827" t="s">
        <v>17622</v>
      </c>
      <c r="D58827" t="s">
        <v>18370</v>
      </c>
      <c r="E58827" t="s">
        <v>18796</v>
      </c>
      <c r="F58827" t="s">
        <v>21142</v>
      </c>
      <c r="G58827" t="s">
        <v>21302</v>
      </c>
      <c r="H58827">
        <v>4</v>
      </c>
      <c r="I58827" t="s">
        <v>18501</v>
      </c>
      <c r="J58827" t="s">
        <v>18796</v>
      </c>
      <c r="K58827">
        <v>1</v>
      </c>
      <c r="L58827">
        <v>5.42</v>
      </c>
      <c r="M58827">
        <v>14.72</v>
      </c>
      <c r="N58827">
        <v>5.42</v>
      </c>
      <c r="O58827">
        <v>14.72</v>
      </c>
      <c r="P58827">
        <v>9.3000000000000007</v>
      </c>
      <c r="Q58827">
        <v>0.63</v>
      </c>
      <c r="R58827" t="str" cm="1">
        <f t="array" ref="R58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28" spans="1:18" x14ac:dyDescent="0.3">
      <c r="A58828">
        <v>113833</v>
      </c>
      <c r="B58828" t="s">
        <v>10008</v>
      </c>
      <c r="C58828" t="s">
        <v>13603</v>
      </c>
      <c r="D58828" t="s">
        <v>18371</v>
      </c>
      <c r="E58828" t="s">
        <v>18796</v>
      </c>
      <c r="F58828" t="s">
        <v>21142</v>
      </c>
      <c r="G58828" t="s">
        <v>21302</v>
      </c>
      <c r="H58828">
        <v>1</v>
      </c>
      <c r="I58828" t="s">
        <v>18654</v>
      </c>
      <c r="J58828" t="s">
        <v>18796</v>
      </c>
      <c r="K58828">
        <v>1</v>
      </c>
      <c r="L58828">
        <v>5.42</v>
      </c>
      <c r="M58828">
        <v>14.72</v>
      </c>
      <c r="N58828">
        <v>5.42</v>
      </c>
      <c r="O58828">
        <v>14.72</v>
      </c>
      <c r="P58828">
        <v>9.3000000000000007</v>
      </c>
      <c r="Q58828">
        <v>0.63</v>
      </c>
      <c r="R58828" t="str" cm="1">
        <f t="array" ref="R58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29" spans="1:18" x14ac:dyDescent="0.3">
      <c r="A58829">
        <v>126838</v>
      </c>
      <c r="B58829" t="s">
        <v>4991</v>
      </c>
      <c r="C58829" t="s">
        <v>14942</v>
      </c>
      <c r="D58829" t="s">
        <v>12103</v>
      </c>
      <c r="E58829" t="s">
        <v>18796</v>
      </c>
      <c r="F58829" t="s">
        <v>21143</v>
      </c>
      <c r="G58829" t="s">
        <v>21299</v>
      </c>
      <c r="H58829">
        <v>5</v>
      </c>
      <c r="I58829" t="s">
        <v>12103</v>
      </c>
      <c r="J58829" t="s">
        <v>18796</v>
      </c>
      <c r="K58829">
        <v>4</v>
      </c>
      <c r="L58829">
        <v>5.94</v>
      </c>
      <c r="M58829">
        <v>14.72</v>
      </c>
      <c r="N58829">
        <v>23.76</v>
      </c>
      <c r="O58829">
        <v>58.88</v>
      </c>
      <c r="P58829">
        <v>35.119999999999997</v>
      </c>
      <c r="Q58829">
        <v>0.6</v>
      </c>
      <c r="R58829" t="str" cm="1">
        <f t="array" ref="R58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30" spans="1:18" x14ac:dyDescent="0.3">
      <c r="A58830">
        <v>127193</v>
      </c>
      <c r="B58830" t="s">
        <v>7621</v>
      </c>
      <c r="C58830" t="s">
        <v>16333</v>
      </c>
      <c r="D58830" t="s">
        <v>18370</v>
      </c>
      <c r="E58830" t="s">
        <v>18796</v>
      </c>
      <c r="F58830" t="s">
        <v>21142</v>
      </c>
      <c r="G58830" t="s">
        <v>21302</v>
      </c>
      <c r="H58830">
        <v>5</v>
      </c>
      <c r="I58830" t="s">
        <v>12103</v>
      </c>
      <c r="J58830" t="s">
        <v>18796</v>
      </c>
      <c r="K58830">
        <v>1</v>
      </c>
      <c r="L58830">
        <v>5.42</v>
      </c>
      <c r="M58830">
        <v>14.72</v>
      </c>
      <c r="N58830">
        <v>5.42</v>
      </c>
      <c r="O58830">
        <v>14.72</v>
      </c>
      <c r="P58830">
        <v>9.3000000000000007</v>
      </c>
      <c r="Q58830">
        <v>0.63</v>
      </c>
      <c r="R58830" t="str" cm="1">
        <f t="array" ref="R58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31" spans="1:18" x14ac:dyDescent="0.3">
      <c r="A58831">
        <v>143033</v>
      </c>
      <c r="B58831" t="s">
        <v>6289</v>
      </c>
      <c r="C58831" t="s">
        <v>15630</v>
      </c>
      <c r="D58831" t="s">
        <v>12103</v>
      </c>
      <c r="E58831" t="s">
        <v>18796</v>
      </c>
      <c r="F58831" t="s">
        <v>21142</v>
      </c>
      <c r="G58831" t="s">
        <v>21302</v>
      </c>
      <c r="H58831">
        <v>5</v>
      </c>
      <c r="I58831" t="s">
        <v>12103</v>
      </c>
      <c r="J58831" t="s">
        <v>18796</v>
      </c>
      <c r="K58831">
        <v>3</v>
      </c>
      <c r="L58831">
        <v>5.42</v>
      </c>
      <c r="M58831">
        <v>14.72</v>
      </c>
      <c r="N58831">
        <v>16.260000000000002</v>
      </c>
      <c r="O58831">
        <v>44.16</v>
      </c>
      <c r="P58831">
        <v>27.900000000000009</v>
      </c>
      <c r="Q58831">
        <v>0.63</v>
      </c>
      <c r="R58831" t="str" cm="1">
        <f t="array" ref="R58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32" spans="1:18" x14ac:dyDescent="0.3">
      <c r="A58832">
        <v>147413</v>
      </c>
      <c r="B58832" t="s">
        <v>5049</v>
      </c>
      <c r="C58832" t="s">
        <v>14968</v>
      </c>
      <c r="D58832" t="s">
        <v>18370</v>
      </c>
      <c r="E58832" t="s">
        <v>18796</v>
      </c>
      <c r="F58832" t="s">
        <v>21142</v>
      </c>
      <c r="G58832" t="s">
        <v>21302</v>
      </c>
      <c r="H58832">
        <v>1</v>
      </c>
      <c r="I58832" t="s">
        <v>18654</v>
      </c>
      <c r="J58832" t="s">
        <v>18796</v>
      </c>
      <c r="K58832">
        <v>6</v>
      </c>
      <c r="L58832">
        <v>5.42</v>
      </c>
      <c r="M58832">
        <v>14.72</v>
      </c>
      <c r="N58832">
        <v>32.520000000000003</v>
      </c>
      <c r="O58832">
        <v>88.320000000000007</v>
      </c>
      <c r="P58832">
        <v>55.800000000000011</v>
      </c>
      <c r="Q58832">
        <v>0.63</v>
      </c>
      <c r="R58832" t="str" cm="1">
        <f t="array" ref="R58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33" spans="1:18" x14ac:dyDescent="0.3">
      <c r="A58833">
        <v>152438</v>
      </c>
      <c r="B58833" t="s">
        <v>6004</v>
      </c>
      <c r="C58833" t="s">
        <v>15481</v>
      </c>
      <c r="D58833" t="s">
        <v>12103</v>
      </c>
      <c r="E58833" t="s">
        <v>18796</v>
      </c>
      <c r="F58833" t="s">
        <v>21144</v>
      </c>
      <c r="G58833" t="s">
        <v>21301</v>
      </c>
      <c r="H58833">
        <v>5</v>
      </c>
      <c r="I58833" t="s">
        <v>12103</v>
      </c>
      <c r="J58833" t="s">
        <v>18796</v>
      </c>
      <c r="K58833">
        <v>3</v>
      </c>
      <c r="L58833">
        <v>6.28</v>
      </c>
      <c r="M58833">
        <v>14.72</v>
      </c>
      <c r="N58833">
        <v>18.84</v>
      </c>
      <c r="O58833">
        <v>44.16</v>
      </c>
      <c r="P58833">
        <v>25.32</v>
      </c>
      <c r="Q58833">
        <v>0.56999999999999995</v>
      </c>
      <c r="R58833" t="str" cm="1">
        <f t="array" ref="R58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34" spans="1:18" x14ac:dyDescent="0.3">
      <c r="A58834">
        <v>157872</v>
      </c>
      <c r="B58834" t="s">
        <v>5192</v>
      </c>
      <c r="C58834" t="s">
        <v>15038</v>
      </c>
      <c r="D58834" t="s">
        <v>12103</v>
      </c>
      <c r="E58834" t="s">
        <v>18796</v>
      </c>
      <c r="F58834" t="s">
        <v>21142</v>
      </c>
      <c r="G58834" t="s">
        <v>21302</v>
      </c>
      <c r="H58834">
        <v>5</v>
      </c>
      <c r="I58834" t="s">
        <v>12103</v>
      </c>
      <c r="J58834" t="s">
        <v>18796</v>
      </c>
      <c r="K58834">
        <v>8</v>
      </c>
      <c r="L58834">
        <v>5.42</v>
      </c>
      <c r="M58834">
        <v>14.72</v>
      </c>
      <c r="N58834">
        <v>43.36</v>
      </c>
      <c r="O58834">
        <v>117.76</v>
      </c>
      <c r="P58834">
        <v>74.400000000000006</v>
      </c>
      <c r="Q58834">
        <v>0.63</v>
      </c>
      <c r="R58834" t="str" cm="1">
        <f t="array" ref="R58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35" spans="1:18" x14ac:dyDescent="0.3">
      <c r="A58835">
        <v>161879</v>
      </c>
      <c r="B58835" t="s">
        <v>10239</v>
      </c>
      <c r="C58835" t="s">
        <v>17612</v>
      </c>
      <c r="D58835" t="s">
        <v>18370</v>
      </c>
      <c r="E58835" t="s">
        <v>18796</v>
      </c>
      <c r="F58835" t="s">
        <v>21142</v>
      </c>
      <c r="G58835" t="s">
        <v>21302</v>
      </c>
      <c r="H58835">
        <v>0</v>
      </c>
      <c r="I58835" t="s">
        <v>21303</v>
      </c>
      <c r="J58835" t="s">
        <v>21303</v>
      </c>
      <c r="K58835">
        <v>3</v>
      </c>
      <c r="L58835">
        <v>5.42</v>
      </c>
      <c r="M58835">
        <v>14.72</v>
      </c>
      <c r="N58835">
        <v>16.260000000000002</v>
      </c>
      <c r="O58835">
        <v>44.16</v>
      </c>
      <c r="P58835">
        <v>27.900000000000009</v>
      </c>
      <c r="Q58835">
        <v>0.63</v>
      </c>
      <c r="R58835" t="str" cm="1">
        <f t="array" ref="R58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36" spans="1:18" x14ac:dyDescent="0.3">
      <c r="A58836">
        <v>219959</v>
      </c>
      <c r="B58836" t="s">
        <v>1792</v>
      </c>
      <c r="C58836" t="s">
        <v>13109</v>
      </c>
      <c r="D58836" t="s">
        <v>12412</v>
      </c>
      <c r="E58836" t="s">
        <v>18797</v>
      </c>
      <c r="F58836" t="s">
        <v>21145</v>
      </c>
      <c r="G58836" t="s">
        <v>21296</v>
      </c>
      <c r="H58836">
        <v>9</v>
      </c>
      <c r="I58836" t="s">
        <v>18692</v>
      </c>
      <c r="J58836" t="s">
        <v>18797</v>
      </c>
      <c r="K58836">
        <v>1</v>
      </c>
      <c r="L58836">
        <v>5.25</v>
      </c>
      <c r="M58836">
        <v>14.72</v>
      </c>
      <c r="N58836">
        <v>5.25</v>
      </c>
      <c r="O58836">
        <v>14.72</v>
      </c>
      <c r="P58836">
        <v>9.4700000000000006</v>
      </c>
      <c r="Q58836">
        <v>0.64</v>
      </c>
      <c r="R58836" t="str" cm="1">
        <f t="array" ref="R58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37" spans="1:18" x14ac:dyDescent="0.3">
      <c r="A58837">
        <v>223081</v>
      </c>
      <c r="B58837" t="s">
        <v>10980</v>
      </c>
      <c r="C58837" t="s">
        <v>13461</v>
      </c>
      <c r="D58837" t="s">
        <v>12412</v>
      </c>
      <c r="E58837" t="s">
        <v>18797</v>
      </c>
      <c r="F58837" t="s">
        <v>21146</v>
      </c>
      <c r="G58837" t="s">
        <v>21296</v>
      </c>
      <c r="H58837">
        <v>9</v>
      </c>
      <c r="I58837" t="s">
        <v>18692</v>
      </c>
      <c r="J58837" t="s">
        <v>18797</v>
      </c>
      <c r="K58837">
        <v>2</v>
      </c>
      <c r="L58837">
        <v>9.5500000000000007</v>
      </c>
      <c r="M58837">
        <v>14.72</v>
      </c>
      <c r="N58837">
        <v>19.100000000000001</v>
      </c>
      <c r="O58837">
        <v>29.44</v>
      </c>
      <c r="P58837">
        <v>10.34</v>
      </c>
      <c r="Q58837">
        <v>0.35</v>
      </c>
      <c r="R58837" t="str" cm="1">
        <f t="array" ref="R58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38" spans="1:18" x14ac:dyDescent="0.3">
      <c r="A58838">
        <v>225285</v>
      </c>
      <c r="B58838" t="s">
        <v>9681</v>
      </c>
      <c r="C58838" t="s">
        <v>17350</v>
      </c>
      <c r="D58838" t="s">
        <v>18373</v>
      </c>
      <c r="E58838" t="s">
        <v>18797</v>
      </c>
      <c r="F58838" t="s">
        <v>21142</v>
      </c>
      <c r="G58838" t="s">
        <v>21302</v>
      </c>
      <c r="H58838">
        <v>9</v>
      </c>
      <c r="I58838" t="s">
        <v>18692</v>
      </c>
      <c r="J58838" t="s">
        <v>18797</v>
      </c>
      <c r="K58838">
        <v>1</v>
      </c>
      <c r="L58838">
        <v>5.42</v>
      </c>
      <c r="M58838">
        <v>14.72</v>
      </c>
      <c r="N58838">
        <v>5.42</v>
      </c>
      <c r="O58838">
        <v>14.72</v>
      </c>
      <c r="P58838">
        <v>9.3000000000000007</v>
      </c>
      <c r="Q58838">
        <v>0.63</v>
      </c>
      <c r="R58838" t="str" cm="1">
        <f t="array" ref="R58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39" spans="1:18" x14ac:dyDescent="0.3">
      <c r="A58839">
        <v>239991</v>
      </c>
      <c r="B58839" t="s">
        <v>8009</v>
      </c>
      <c r="C58839" t="s">
        <v>16520</v>
      </c>
      <c r="D58839" t="s">
        <v>18372</v>
      </c>
      <c r="E58839" t="s">
        <v>18797</v>
      </c>
      <c r="F58839" t="s">
        <v>21142</v>
      </c>
      <c r="G58839" t="s">
        <v>21302</v>
      </c>
      <c r="H58839">
        <v>0</v>
      </c>
      <c r="I58839" t="s">
        <v>21303</v>
      </c>
      <c r="J58839" t="s">
        <v>21303</v>
      </c>
      <c r="K58839">
        <v>3</v>
      </c>
      <c r="L58839">
        <v>5.42</v>
      </c>
      <c r="M58839">
        <v>14.72</v>
      </c>
      <c r="N58839">
        <v>16.260000000000002</v>
      </c>
      <c r="O58839">
        <v>44.16</v>
      </c>
      <c r="P58839">
        <v>27.900000000000009</v>
      </c>
      <c r="Q58839">
        <v>0.63</v>
      </c>
      <c r="R58839" t="str" cm="1">
        <f t="array" ref="R58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40" spans="1:18" x14ac:dyDescent="0.3">
      <c r="A58840">
        <v>242098</v>
      </c>
      <c r="B58840" t="s">
        <v>5199</v>
      </c>
      <c r="C58840" t="s">
        <v>15043</v>
      </c>
      <c r="D58840" t="s">
        <v>18437</v>
      </c>
      <c r="E58840" t="s">
        <v>18797</v>
      </c>
      <c r="F58840" t="s">
        <v>21142</v>
      </c>
      <c r="G58840" t="s">
        <v>21302</v>
      </c>
      <c r="H58840">
        <v>10</v>
      </c>
      <c r="I58840" t="s">
        <v>18710</v>
      </c>
      <c r="J58840" t="s">
        <v>18797</v>
      </c>
      <c r="K58840">
        <v>5</v>
      </c>
      <c r="L58840">
        <v>5.42</v>
      </c>
      <c r="M58840">
        <v>14.72</v>
      </c>
      <c r="N58840">
        <v>27.1</v>
      </c>
      <c r="O58840">
        <v>73.600000000000009</v>
      </c>
      <c r="P58840">
        <v>46.500000000000007</v>
      </c>
      <c r="Q58840">
        <v>0.63</v>
      </c>
      <c r="R58840" t="str" cm="1">
        <f t="array" ref="R58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41" spans="1:18" x14ac:dyDescent="0.3">
      <c r="A58841">
        <v>255295</v>
      </c>
      <c r="B58841" t="s">
        <v>11700</v>
      </c>
      <c r="C58841" t="s">
        <v>18317</v>
      </c>
      <c r="D58841" t="s">
        <v>18469</v>
      </c>
      <c r="E58841" t="s">
        <v>18797</v>
      </c>
      <c r="F58841" t="s">
        <v>21145</v>
      </c>
      <c r="G58841" t="s">
        <v>21296</v>
      </c>
      <c r="H58841">
        <v>0</v>
      </c>
      <c r="I58841" t="s">
        <v>21303</v>
      </c>
      <c r="J58841" t="s">
        <v>21303</v>
      </c>
      <c r="K58841">
        <v>2</v>
      </c>
      <c r="L58841">
        <v>5.25</v>
      </c>
      <c r="M58841">
        <v>14.72</v>
      </c>
      <c r="N58841">
        <v>10.5</v>
      </c>
      <c r="O58841">
        <v>29.44</v>
      </c>
      <c r="P58841">
        <v>18.940000000000001</v>
      </c>
      <c r="Q58841">
        <v>0.64</v>
      </c>
      <c r="R58841" t="str" cm="1">
        <f t="array" ref="R58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42" spans="1:18" x14ac:dyDescent="0.3">
      <c r="A58842">
        <v>271825</v>
      </c>
      <c r="B58842" t="s">
        <v>3683</v>
      </c>
      <c r="C58842" t="s">
        <v>14073</v>
      </c>
      <c r="D58842" t="s">
        <v>12412</v>
      </c>
      <c r="E58842" t="s">
        <v>18797</v>
      </c>
      <c r="F58842" t="s">
        <v>21144</v>
      </c>
      <c r="G58842" t="s">
        <v>21301</v>
      </c>
      <c r="H58842">
        <v>8</v>
      </c>
      <c r="I58842" t="s">
        <v>18767</v>
      </c>
      <c r="J58842" t="s">
        <v>18797</v>
      </c>
      <c r="K58842">
        <v>2</v>
      </c>
      <c r="L58842">
        <v>6.28</v>
      </c>
      <c r="M58842">
        <v>14.72</v>
      </c>
      <c r="N58842">
        <v>12.56</v>
      </c>
      <c r="O58842">
        <v>29.44</v>
      </c>
      <c r="P58842">
        <v>16.88</v>
      </c>
      <c r="Q58842">
        <v>0.56999999999999995</v>
      </c>
      <c r="R58842" t="str" cm="1">
        <f t="array" ref="R58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43" spans="1:18" x14ac:dyDescent="0.3">
      <c r="A58843">
        <v>282724</v>
      </c>
      <c r="B58843" t="s">
        <v>5666</v>
      </c>
      <c r="C58843" t="s">
        <v>11809</v>
      </c>
      <c r="D58843" t="s">
        <v>18372</v>
      </c>
      <c r="E58843" t="s">
        <v>18797</v>
      </c>
      <c r="F58843" t="s">
        <v>21146</v>
      </c>
      <c r="G58843" t="s">
        <v>21296</v>
      </c>
      <c r="H58843">
        <v>8</v>
      </c>
      <c r="I58843" t="s">
        <v>18767</v>
      </c>
      <c r="J58843" t="s">
        <v>18797</v>
      </c>
      <c r="K58843">
        <v>1</v>
      </c>
      <c r="L58843">
        <v>9.5500000000000007</v>
      </c>
      <c r="M58843">
        <v>14.72</v>
      </c>
      <c r="N58843">
        <v>9.5500000000000007</v>
      </c>
      <c r="O58843">
        <v>14.72</v>
      </c>
      <c r="P58843">
        <v>5.17</v>
      </c>
      <c r="Q58843">
        <v>0.35</v>
      </c>
      <c r="R58843" t="str" cm="1">
        <f t="array" ref="R58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44" spans="1:18" x14ac:dyDescent="0.3">
      <c r="A58844">
        <v>297462</v>
      </c>
      <c r="B58844" t="s">
        <v>6972</v>
      </c>
      <c r="C58844" t="s">
        <v>13620</v>
      </c>
      <c r="D58844" t="s">
        <v>12412</v>
      </c>
      <c r="E58844" t="s">
        <v>18797</v>
      </c>
      <c r="F58844" t="s">
        <v>21144</v>
      </c>
      <c r="G58844" t="s">
        <v>21301</v>
      </c>
      <c r="H58844">
        <v>9</v>
      </c>
      <c r="I58844" t="s">
        <v>18692</v>
      </c>
      <c r="J58844" t="s">
        <v>18797</v>
      </c>
      <c r="K58844">
        <v>5</v>
      </c>
      <c r="L58844">
        <v>6.28</v>
      </c>
      <c r="M58844">
        <v>14.72</v>
      </c>
      <c r="N58844">
        <v>31.4</v>
      </c>
      <c r="O58844">
        <v>73.600000000000009</v>
      </c>
      <c r="P58844">
        <v>42.2</v>
      </c>
      <c r="Q58844">
        <v>0.56999999999999995</v>
      </c>
      <c r="R58844" t="str" cm="1">
        <f t="array" ref="R58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45" spans="1:18" x14ac:dyDescent="0.3">
      <c r="A58845">
        <v>318893</v>
      </c>
      <c r="B58845" t="s">
        <v>6661</v>
      </c>
      <c r="C58845" t="s">
        <v>15826</v>
      </c>
      <c r="D58845" t="s">
        <v>18373</v>
      </c>
      <c r="E58845" t="s">
        <v>18797</v>
      </c>
      <c r="F58845" t="s">
        <v>21142</v>
      </c>
      <c r="G58845" t="s">
        <v>21302</v>
      </c>
      <c r="H58845">
        <v>9</v>
      </c>
      <c r="I58845" t="s">
        <v>18692</v>
      </c>
      <c r="J58845" t="s">
        <v>18797</v>
      </c>
      <c r="K58845">
        <v>2</v>
      </c>
      <c r="L58845">
        <v>5.42</v>
      </c>
      <c r="M58845">
        <v>14.72</v>
      </c>
      <c r="N58845">
        <v>10.84</v>
      </c>
      <c r="O58845">
        <v>29.44</v>
      </c>
      <c r="P58845">
        <v>18.600000000000001</v>
      </c>
      <c r="Q58845">
        <v>0.63</v>
      </c>
      <c r="R58845" t="str" cm="1">
        <f t="array" ref="R58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46" spans="1:18" x14ac:dyDescent="0.3">
      <c r="A58846">
        <v>358749</v>
      </c>
      <c r="B58846" t="s">
        <v>9059</v>
      </c>
      <c r="C58846" t="s">
        <v>13389</v>
      </c>
      <c r="D58846" t="s">
        <v>18373</v>
      </c>
      <c r="E58846" t="s">
        <v>18797</v>
      </c>
      <c r="F58846" t="s">
        <v>21146</v>
      </c>
      <c r="G58846" t="s">
        <v>21296</v>
      </c>
      <c r="H58846">
        <v>10</v>
      </c>
      <c r="I58846" t="s">
        <v>18710</v>
      </c>
      <c r="J58846" t="s">
        <v>18797</v>
      </c>
      <c r="K58846">
        <v>2</v>
      </c>
      <c r="L58846">
        <v>9.5500000000000007</v>
      </c>
      <c r="M58846">
        <v>14.72</v>
      </c>
      <c r="N58846">
        <v>19.100000000000001</v>
      </c>
      <c r="O58846">
        <v>29.44</v>
      </c>
      <c r="P58846">
        <v>10.34</v>
      </c>
      <c r="Q58846">
        <v>0.35</v>
      </c>
      <c r="R58846" t="str" cm="1">
        <f t="array" ref="R58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47" spans="1:18" x14ac:dyDescent="0.3">
      <c r="A58847">
        <v>364626</v>
      </c>
      <c r="B58847" t="s">
        <v>9854</v>
      </c>
      <c r="C58847" t="s">
        <v>11804</v>
      </c>
      <c r="D58847" t="s">
        <v>12412</v>
      </c>
      <c r="E58847" t="s">
        <v>18797</v>
      </c>
      <c r="F58847" t="s">
        <v>21143</v>
      </c>
      <c r="G58847" t="s">
        <v>21299</v>
      </c>
      <c r="H58847">
        <v>10</v>
      </c>
      <c r="I58847" t="s">
        <v>18710</v>
      </c>
      <c r="J58847" t="s">
        <v>18797</v>
      </c>
      <c r="K58847">
        <v>1</v>
      </c>
      <c r="L58847">
        <v>5.94</v>
      </c>
      <c r="M58847">
        <v>14.72</v>
      </c>
      <c r="N58847">
        <v>5.94</v>
      </c>
      <c r="O58847">
        <v>14.72</v>
      </c>
      <c r="P58847">
        <v>8.7800000000000011</v>
      </c>
      <c r="Q58847">
        <v>0.6</v>
      </c>
      <c r="R58847" t="str" cm="1">
        <f t="array" ref="R58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48" spans="1:18" x14ac:dyDescent="0.3">
      <c r="A58848">
        <v>392118</v>
      </c>
      <c r="B58848" t="s">
        <v>3560</v>
      </c>
      <c r="C58848" t="s">
        <v>11808</v>
      </c>
      <c r="D58848" t="s">
        <v>11807</v>
      </c>
      <c r="E58848" t="s">
        <v>18797</v>
      </c>
      <c r="F58848" t="s">
        <v>21143</v>
      </c>
      <c r="G58848" t="s">
        <v>21299</v>
      </c>
      <c r="H58848">
        <v>0</v>
      </c>
      <c r="I58848" t="s">
        <v>21303</v>
      </c>
      <c r="J58848" t="s">
        <v>21303</v>
      </c>
      <c r="K58848">
        <v>1</v>
      </c>
      <c r="L58848">
        <v>5.94</v>
      </c>
      <c r="M58848">
        <v>14.72</v>
      </c>
      <c r="N58848">
        <v>5.94</v>
      </c>
      <c r="O58848">
        <v>14.72</v>
      </c>
      <c r="P58848">
        <v>8.7800000000000011</v>
      </c>
      <c r="Q58848">
        <v>0.6</v>
      </c>
      <c r="R58848" t="str" cm="1">
        <f t="array" ref="R58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49" spans="1:18" x14ac:dyDescent="0.3">
      <c r="A58849">
        <v>405745</v>
      </c>
      <c r="B58849" t="s">
        <v>10744</v>
      </c>
      <c r="C58849" t="s">
        <v>17863</v>
      </c>
      <c r="D58849" t="s">
        <v>18374</v>
      </c>
      <c r="E58849" t="s">
        <v>18798</v>
      </c>
      <c r="F58849" t="s">
        <v>21142</v>
      </c>
      <c r="G58849" t="s">
        <v>21302</v>
      </c>
      <c r="H58849">
        <v>22</v>
      </c>
      <c r="I58849" t="s">
        <v>18441</v>
      </c>
      <c r="J58849" t="s">
        <v>18798</v>
      </c>
      <c r="K58849">
        <v>3</v>
      </c>
      <c r="L58849">
        <v>5.42</v>
      </c>
      <c r="M58849">
        <v>14.72</v>
      </c>
      <c r="N58849">
        <v>16.260000000000002</v>
      </c>
      <c r="O58849">
        <v>44.16</v>
      </c>
      <c r="P58849">
        <v>27.900000000000009</v>
      </c>
      <c r="Q58849">
        <v>0.63</v>
      </c>
      <c r="R58849" t="str" cm="1">
        <f t="array" ref="R58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50" spans="1:18" x14ac:dyDescent="0.3">
      <c r="A58850">
        <v>406079</v>
      </c>
      <c r="B58850" t="s">
        <v>629</v>
      </c>
      <c r="C58850" t="s">
        <v>12300</v>
      </c>
      <c r="D58850" t="s">
        <v>18375</v>
      </c>
      <c r="E58850" t="s">
        <v>18798</v>
      </c>
      <c r="F58850" t="s">
        <v>21142</v>
      </c>
      <c r="G58850" t="s">
        <v>21302</v>
      </c>
      <c r="H58850">
        <v>23</v>
      </c>
      <c r="I58850" t="s">
        <v>18438</v>
      </c>
      <c r="J58850" t="s">
        <v>18798</v>
      </c>
      <c r="K58850">
        <v>3</v>
      </c>
      <c r="L58850">
        <v>5.42</v>
      </c>
      <c r="M58850">
        <v>14.72</v>
      </c>
      <c r="N58850">
        <v>16.260000000000002</v>
      </c>
      <c r="O58850">
        <v>44.16</v>
      </c>
      <c r="P58850">
        <v>27.900000000000009</v>
      </c>
      <c r="Q58850">
        <v>0.63</v>
      </c>
      <c r="R58850" t="str" cm="1">
        <f t="array" ref="R58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51" spans="1:18" x14ac:dyDescent="0.3">
      <c r="A58851">
        <v>412760</v>
      </c>
      <c r="B58851" t="s">
        <v>7794</v>
      </c>
      <c r="C58851" t="s">
        <v>16429</v>
      </c>
      <c r="D58851" t="s">
        <v>18421</v>
      </c>
      <c r="E58851" t="s">
        <v>18798</v>
      </c>
      <c r="F58851" t="s">
        <v>21146</v>
      </c>
      <c r="G58851" t="s">
        <v>21296</v>
      </c>
      <c r="H58851">
        <v>22</v>
      </c>
      <c r="I58851" t="s">
        <v>18441</v>
      </c>
      <c r="J58851" t="s">
        <v>18798</v>
      </c>
      <c r="K58851">
        <v>2</v>
      </c>
      <c r="L58851">
        <v>9.5500000000000007</v>
      </c>
      <c r="M58851">
        <v>14.72</v>
      </c>
      <c r="N58851">
        <v>19.100000000000001</v>
      </c>
      <c r="O58851">
        <v>29.44</v>
      </c>
      <c r="P58851">
        <v>10.34</v>
      </c>
      <c r="Q58851">
        <v>0.35</v>
      </c>
      <c r="R58851" t="str" cm="1">
        <f t="array" ref="R58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52" spans="1:18" x14ac:dyDescent="0.3">
      <c r="A58852">
        <v>421034</v>
      </c>
      <c r="B58852" t="s">
        <v>11102</v>
      </c>
      <c r="C58852" t="s">
        <v>18038</v>
      </c>
      <c r="D58852" t="s">
        <v>18442</v>
      </c>
      <c r="E58852" t="s">
        <v>18798</v>
      </c>
      <c r="F58852" t="s">
        <v>21146</v>
      </c>
      <c r="G58852" t="s">
        <v>21296</v>
      </c>
      <c r="H58852">
        <v>22</v>
      </c>
      <c r="I58852" t="s">
        <v>18441</v>
      </c>
      <c r="J58852" t="s">
        <v>18798</v>
      </c>
      <c r="K58852">
        <v>7</v>
      </c>
      <c r="L58852">
        <v>9.5500000000000007</v>
      </c>
      <c r="M58852">
        <v>14.72</v>
      </c>
      <c r="N58852">
        <v>66.850000000000009</v>
      </c>
      <c r="O58852">
        <v>103.04</v>
      </c>
      <c r="P58852">
        <v>36.19</v>
      </c>
      <c r="Q58852">
        <v>0.35</v>
      </c>
      <c r="R58852" t="str" cm="1">
        <f t="array" ref="R58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53" spans="1:18" x14ac:dyDescent="0.3">
      <c r="A58853">
        <v>443446</v>
      </c>
      <c r="B58853" t="s">
        <v>8326</v>
      </c>
      <c r="C58853" t="s">
        <v>16665</v>
      </c>
      <c r="D58853" t="s">
        <v>18375</v>
      </c>
      <c r="E58853" t="s">
        <v>18798</v>
      </c>
      <c r="F58853" t="s">
        <v>21142</v>
      </c>
      <c r="G58853" t="s">
        <v>21302</v>
      </c>
      <c r="H58853">
        <v>20</v>
      </c>
      <c r="I58853" t="s">
        <v>18420</v>
      </c>
      <c r="J58853" t="s">
        <v>18798</v>
      </c>
      <c r="K58853">
        <v>1</v>
      </c>
      <c r="L58853">
        <v>5.42</v>
      </c>
      <c r="M58853">
        <v>14.72</v>
      </c>
      <c r="N58853">
        <v>5.42</v>
      </c>
      <c r="O58853">
        <v>14.72</v>
      </c>
      <c r="P58853">
        <v>9.3000000000000007</v>
      </c>
      <c r="Q58853">
        <v>0.63</v>
      </c>
      <c r="R58853" t="str" cm="1">
        <f t="array" ref="R58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54" spans="1:18" x14ac:dyDescent="0.3">
      <c r="A58854">
        <v>445826</v>
      </c>
      <c r="B58854" t="s">
        <v>3807</v>
      </c>
      <c r="C58854" t="s">
        <v>14298</v>
      </c>
      <c r="D58854" t="s">
        <v>18375</v>
      </c>
      <c r="E58854" t="s">
        <v>18798</v>
      </c>
      <c r="F58854" t="s">
        <v>21146</v>
      </c>
      <c r="G58854" t="s">
        <v>21296</v>
      </c>
      <c r="H58854">
        <v>19</v>
      </c>
      <c r="I58854" t="s">
        <v>13271</v>
      </c>
      <c r="J58854" t="s">
        <v>18798</v>
      </c>
      <c r="K58854">
        <v>2</v>
      </c>
      <c r="L58854">
        <v>9.5500000000000007</v>
      </c>
      <c r="M58854">
        <v>14.72</v>
      </c>
      <c r="N58854">
        <v>19.100000000000001</v>
      </c>
      <c r="O58854">
        <v>29.44</v>
      </c>
      <c r="P58854">
        <v>10.34</v>
      </c>
      <c r="Q58854">
        <v>0.35</v>
      </c>
      <c r="R58854" t="str" cm="1">
        <f t="array" ref="R58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55" spans="1:18" x14ac:dyDescent="0.3">
      <c r="A58855">
        <v>449456</v>
      </c>
      <c r="B58855" t="s">
        <v>10901</v>
      </c>
      <c r="C58855" t="s">
        <v>17937</v>
      </c>
      <c r="D58855" t="s">
        <v>18377</v>
      </c>
      <c r="E58855" t="s">
        <v>18798</v>
      </c>
      <c r="F58855" t="s">
        <v>21146</v>
      </c>
      <c r="G58855" t="s">
        <v>21296</v>
      </c>
      <c r="H58855">
        <v>21</v>
      </c>
      <c r="I58855" t="s">
        <v>18619</v>
      </c>
      <c r="J58855" t="s">
        <v>18798</v>
      </c>
      <c r="K58855">
        <v>3</v>
      </c>
      <c r="L58855">
        <v>9.5500000000000007</v>
      </c>
      <c r="M58855">
        <v>14.72</v>
      </c>
      <c r="N58855">
        <v>28.65</v>
      </c>
      <c r="O58855">
        <v>44.16</v>
      </c>
      <c r="P58855">
        <v>15.51</v>
      </c>
      <c r="Q58855">
        <v>0.35</v>
      </c>
      <c r="R58855" t="str" cm="1">
        <f t="array" ref="R58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56" spans="1:18" x14ac:dyDescent="0.3">
      <c r="A58856">
        <v>463114</v>
      </c>
      <c r="B58856" t="s">
        <v>1805</v>
      </c>
      <c r="C58856" t="s">
        <v>13115</v>
      </c>
      <c r="D58856" t="s">
        <v>18422</v>
      </c>
      <c r="E58856" t="s">
        <v>18798</v>
      </c>
      <c r="F58856" t="s">
        <v>21146</v>
      </c>
      <c r="G58856" t="s">
        <v>21296</v>
      </c>
      <c r="H58856">
        <v>0</v>
      </c>
      <c r="I58856" t="s">
        <v>21303</v>
      </c>
      <c r="J58856" t="s">
        <v>21303</v>
      </c>
      <c r="K58856">
        <v>7</v>
      </c>
      <c r="L58856">
        <v>9.5500000000000007</v>
      </c>
      <c r="M58856">
        <v>14.72</v>
      </c>
      <c r="N58856">
        <v>66.850000000000009</v>
      </c>
      <c r="O58856">
        <v>103.04</v>
      </c>
      <c r="P58856">
        <v>36.19</v>
      </c>
      <c r="Q58856">
        <v>0.35</v>
      </c>
      <c r="R58856" t="str" cm="1">
        <f t="array" ref="R58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57" spans="1:18" x14ac:dyDescent="0.3">
      <c r="A58857">
        <v>491488</v>
      </c>
      <c r="B58857" t="s">
        <v>9172</v>
      </c>
      <c r="C58857" t="s">
        <v>17092</v>
      </c>
      <c r="D58857" t="s">
        <v>18422</v>
      </c>
      <c r="E58857" t="s">
        <v>18798</v>
      </c>
      <c r="F58857" t="s">
        <v>21143</v>
      </c>
      <c r="G58857" t="s">
        <v>21299</v>
      </c>
      <c r="H58857">
        <v>22</v>
      </c>
      <c r="I58857" t="s">
        <v>18441</v>
      </c>
      <c r="J58857" t="s">
        <v>18798</v>
      </c>
      <c r="K58857">
        <v>1</v>
      </c>
      <c r="L58857">
        <v>5.94</v>
      </c>
      <c r="M58857">
        <v>14.72</v>
      </c>
      <c r="N58857">
        <v>5.94</v>
      </c>
      <c r="O58857">
        <v>14.72</v>
      </c>
      <c r="P58857">
        <v>8.7800000000000011</v>
      </c>
      <c r="Q58857">
        <v>0.6</v>
      </c>
      <c r="R58857" t="str" cm="1">
        <f t="array" ref="R58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58" spans="1:18" x14ac:dyDescent="0.3">
      <c r="A58858">
        <v>516858</v>
      </c>
      <c r="B58858" t="s">
        <v>11498</v>
      </c>
      <c r="C58858" t="s">
        <v>18223</v>
      </c>
      <c r="D58858" t="s">
        <v>18374</v>
      </c>
      <c r="E58858" t="s">
        <v>18798</v>
      </c>
      <c r="F58858" t="s">
        <v>21143</v>
      </c>
      <c r="G58858" t="s">
        <v>21299</v>
      </c>
      <c r="H58858">
        <v>0</v>
      </c>
      <c r="I58858" t="s">
        <v>21303</v>
      </c>
      <c r="J58858" t="s">
        <v>21303</v>
      </c>
      <c r="K58858">
        <v>2</v>
      </c>
      <c r="L58858">
        <v>5.94</v>
      </c>
      <c r="M58858">
        <v>14.72</v>
      </c>
      <c r="N58858">
        <v>11.88</v>
      </c>
      <c r="O58858">
        <v>29.44</v>
      </c>
      <c r="P58858">
        <v>17.559999999999999</v>
      </c>
      <c r="Q58858">
        <v>0.6</v>
      </c>
      <c r="R58858" t="str" cm="1">
        <f t="array" ref="R58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59" spans="1:18" x14ac:dyDescent="0.3">
      <c r="A58859">
        <v>523197</v>
      </c>
      <c r="B58859" t="s">
        <v>9857</v>
      </c>
      <c r="C58859" t="s">
        <v>17430</v>
      </c>
      <c r="D58859" t="s">
        <v>18375</v>
      </c>
      <c r="E58859" t="s">
        <v>18798</v>
      </c>
      <c r="F58859" t="s">
        <v>21142</v>
      </c>
      <c r="G58859" t="s">
        <v>21302</v>
      </c>
      <c r="H58859">
        <v>24</v>
      </c>
      <c r="I58859" t="s">
        <v>18439</v>
      </c>
      <c r="J58859" t="s">
        <v>18798</v>
      </c>
      <c r="K58859">
        <v>2</v>
      </c>
      <c r="L58859">
        <v>5.42</v>
      </c>
      <c r="M58859">
        <v>14.72</v>
      </c>
      <c r="N58859">
        <v>10.84</v>
      </c>
      <c r="O58859">
        <v>29.44</v>
      </c>
      <c r="P58859">
        <v>18.600000000000001</v>
      </c>
      <c r="Q58859">
        <v>0.63</v>
      </c>
      <c r="R58859" t="str" cm="1">
        <f t="array" ref="R58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60" spans="1:18" x14ac:dyDescent="0.3">
      <c r="A58860">
        <v>545755</v>
      </c>
      <c r="B58860" t="s">
        <v>4849</v>
      </c>
      <c r="C58860" t="s">
        <v>14872</v>
      </c>
      <c r="D58860" t="s">
        <v>18374</v>
      </c>
      <c r="E58860" t="s">
        <v>18798</v>
      </c>
      <c r="F58860" t="s">
        <v>21145</v>
      </c>
      <c r="G58860" t="s">
        <v>21296</v>
      </c>
      <c r="H58860">
        <v>20</v>
      </c>
      <c r="I58860" t="s">
        <v>18420</v>
      </c>
      <c r="J58860" t="s">
        <v>18798</v>
      </c>
      <c r="K58860">
        <v>2</v>
      </c>
      <c r="L58860">
        <v>5.25</v>
      </c>
      <c r="M58860">
        <v>14.72</v>
      </c>
      <c r="N58860">
        <v>10.5</v>
      </c>
      <c r="O58860">
        <v>29.44</v>
      </c>
      <c r="P58860">
        <v>18.940000000000001</v>
      </c>
      <c r="Q58860">
        <v>0.64</v>
      </c>
      <c r="R58860" t="str" cm="1">
        <f t="array" ref="R58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61" spans="1:18" x14ac:dyDescent="0.3">
      <c r="A58861">
        <v>547324</v>
      </c>
      <c r="B58861" t="s">
        <v>4104</v>
      </c>
      <c r="C58861" t="s">
        <v>14468</v>
      </c>
      <c r="D58861" t="s">
        <v>18375</v>
      </c>
      <c r="E58861" t="s">
        <v>18798</v>
      </c>
      <c r="F58861" t="s">
        <v>21143</v>
      </c>
      <c r="G58861" t="s">
        <v>21299</v>
      </c>
      <c r="H58861">
        <v>20</v>
      </c>
      <c r="I58861" t="s">
        <v>18420</v>
      </c>
      <c r="J58861" t="s">
        <v>18798</v>
      </c>
      <c r="K58861">
        <v>5</v>
      </c>
      <c r="L58861">
        <v>5.94</v>
      </c>
      <c r="M58861">
        <v>14.72</v>
      </c>
      <c r="N58861">
        <v>29.7</v>
      </c>
      <c r="O58861">
        <v>73.600000000000009</v>
      </c>
      <c r="P58861">
        <v>43.900000000000013</v>
      </c>
      <c r="Q58861">
        <v>0.6</v>
      </c>
      <c r="R58861" t="str" cm="1">
        <f t="array" ref="R58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62" spans="1:18" x14ac:dyDescent="0.3">
      <c r="A58862">
        <v>548685</v>
      </c>
      <c r="B58862" t="s">
        <v>2341</v>
      </c>
      <c r="C58862" t="s">
        <v>13478</v>
      </c>
      <c r="D58862" t="s">
        <v>18375</v>
      </c>
      <c r="E58862" t="s">
        <v>18798</v>
      </c>
      <c r="F58862" t="s">
        <v>21147</v>
      </c>
      <c r="G58862" t="s">
        <v>21300</v>
      </c>
      <c r="H58862">
        <v>21</v>
      </c>
      <c r="I58862" t="s">
        <v>18619</v>
      </c>
      <c r="J58862" t="s">
        <v>18798</v>
      </c>
      <c r="K58862">
        <v>4</v>
      </c>
      <c r="L58862">
        <v>5.18</v>
      </c>
      <c r="M58862">
        <v>14.72</v>
      </c>
      <c r="N58862">
        <v>20.72</v>
      </c>
      <c r="O58862">
        <v>58.88</v>
      </c>
      <c r="P58862">
        <v>38.159999999999997</v>
      </c>
      <c r="Q58862">
        <v>0.65</v>
      </c>
      <c r="R58862" t="str" cm="1">
        <f t="array" ref="R58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63" spans="1:18" x14ac:dyDescent="0.3">
      <c r="A58863">
        <v>553207</v>
      </c>
      <c r="B58863" t="s">
        <v>3976</v>
      </c>
      <c r="C58863" t="s">
        <v>14395</v>
      </c>
      <c r="D58863" t="s">
        <v>18377</v>
      </c>
      <c r="E58863" t="s">
        <v>18798</v>
      </c>
      <c r="F58863" t="s">
        <v>21146</v>
      </c>
      <c r="G58863" t="s">
        <v>21296</v>
      </c>
      <c r="H58863">
        <v>24</v>
      </c>
      <c r="I58863" t="s">
        <v>18439</v>
      </c>
      <c r="J58863" t="s">
        <v>18798</v>
      </c>
      <c r="K58863">
        <v>6</v>
      </c>
      <c r="L58863">
        <v>9.5500000000000007</v>
      </c>
      <c r="M58863">
        <v>14.72</v>
      </c>
      <c r="N58863">
        <v>57.3</v>
      </c>
      <c r="O58863">
        <v>88.320000000000007</v>
      </c>
      <c r="P58863">
        <v>31.02</v>
      </c>
      <c r="Q58863">
        <v>0.35</v>
      </c>
      <c r="R58863" t="str" cm="1">
        <f t="array" ref="R58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64" spans="1:18" x14ac:dyDescent="0.3">
      <c r="A58864">
        <v>555530</v>
      </c>
      <c r="B58864" t="s">
        <v>9793</v>
      </c>
      <c r="C58864" t="s">
        <v>17400</v>
      </c>
      <c r="D58864" t="s">
        <v>18377</v>
      </c>
      <c r="E58864" t="s">
        <v>18798</v>
      </c>
      <c r="F58864" t="s">
        <v>21142</v>
      </c>
      <c r="G58864" t="s">
        <v>21302</v>
      </c>
      <c r="H58864">
        <v>24</v>
      </c>
      <c r="I58864" t="s">
        <v>18439</v>
      </c>
      <c r="J58864" t="s">
        <v>18798</v>
      </c>
      <c r="K58864">
        <v>8</v>
      </c>
      <c r="L58864">
        <v>5.42</v>
      </c>
      <c r="M58864">
        <v>14.72</v>
      </c>
      <c r="N58864">
        <v>43.36</v>
      </c>
      <c r="O58864">
        <v>117.76</v>
      </c>
      <c r="P58864">
        <v>74.400000000000006</v>
      </c>
      <c r="Q58864">
        <v>0.63</v>
      </c>
      <c r="R58864" t="str" cm="1">
        <f t="array" ref="R58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65" spans="1:18" x14ac:dyDescent="0.3">
      <c r="A58865">
        <v>559829</v>
      </c>
      <c r="B58865" t="s">
        <v>3697</v>
      </c>
      <c r="C58865" t="s">
        <v>14237</v>
      </c>
      <c r="D58865" t="s">
        <v>18441</v>
      </c>
      <c r="E58865" t="s">
        <v>18798</v>
      </c>
      <c r="F58865" t="s">
        <v>21142</v>
      </c>
      <c r="G58865" t="s">
        <v>21302</v>
      </c>
      <c r="H58865">
        <v>22</v>
      </c>
      <c r="I58865" t="s">
        <v>18441</v>
      </c>
      <c r="J58865" t="s">
        <v>18798</v>
      </c>
      <c r="K58865">
        <v>3</v>
      </c>
      <c r="L58865">
        <v>5.42</v>
      </c>
      <c r="M58865">
        <v>14.72</v>
      </c>
      <c r="N58865">
        <v>16.260000000000002</v>
      </c>
      <c r="O58865">
        <v>44.16</v>
      </c>
      <c r="P58865">
        <v>27.900000000000009</v>
      </c>
      <c r="Q58865">
        <v>0.63</v>
      </c>
      <c r="R58865" t="str" cm="1">
        <f t="array" ref="R58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66" spans="1:18" x14ac:dyDescent="0.3">
      <c r="A58866">
        <v>571622</v>
      </c>
      <c r="B58866" t="s">
        <v>8912</v>
      </c>
      <c r="C58866" t="s">
        <v>16954</v>
      </c>
      <c r="D58866" t="s">
        <v>18420</v>
      </c>
      <c r="E58866" t="s">
        <v>18798</v>
      </c>
      <c r="F58866" t="s">
        <v>21142</v>
      </c>
      <c r="G58866" t="s">
        <v>21302</v>
      </c>
      <c r="H58866">
        <v>24</v>
      </c>
      <c r="I58866" t="s">
        <v>18439</v>
      </c>
      <c r="J58866" t="s">
        <v>18798</v>
      </c>
      <c r="K58866">
        <v>2</v>
      </c>
      <c r="L58866">
        <v>5.42</v>
      </c>
      <c r="M58866">
        <v>14.72</v>
      </c>
      <c r="N58866">
        <v>10.84</v>
      </c>
      <c r="O58866">
        <v>29.44</v>
      </c>
      <c r="P58866">
        <v>18.600000000000001</v>
      </c>
      <c r="Q58866">
        <v>0.63</v>
      </c>
      <c r="R58866" t="str" cm="1">
        <f t="array" ref="R58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67" spans="1:18" x14ac:dyDescent="0.3">
      <c r="A58867">
        <v>573969</v>
      </c>
      <c r="B58867" t="s">
        <v>11413</v>
      </c>
      <c r="C58867" t="s">
        <v>18181</v>
      </c>
      <c r="D58867" t="s">
        <v>18438</v>
      </c>
      <c r="E58867" t="s">
        <v>18798</v>
      </c>
      <c r="F58867" t="s">
        <v>21146</v>
      </c>
      <c r="G58867" t="s">
        <v>21296</v>
      </c>
      <c r="H58867">
        <v>23</v>
      </c>
      <c r="I58867" t="s">
        <v>18438</v>
      </c>
      <c r="J58867" t="s">
        <v>18798</v>
      </c>
      <c r="K58867">
        <v>1</v>
      </c>
      <c r="L58867">
        <v>9.5500000000000007</v>
      </c>
      <c r="M58867">
        <v>14.72</v>
      </c>
      <c r="N58867">
        <v>9.5500000000000007</v>
      </c>
      <c r="O58867">
        <v>14.72</v>
      </c>
      <c r="P58867">
        <v>5.17</v>
      </c>
      <c r="Q58867">
        <v>0.35</v>
      </c>
      <c r="R58867" t="str" cm="1">
        <f t="array" ref="R58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68" spans="1:18" x14ac:dyDescent="0.3">
      <c r="A58868">
        <v>588654</v>
      </c>
      <c r="B58868" t="s">
        <v>4851</v>
      </c>
      <c r="C58868" t="s">
        <v>14874</v>
      </c>
      <c r="D58868" t="s">
        <v>18440</v>
      </c>
      <c r="E58868" t="s">
        <v>18798</v>
      </c>
      <c r="F58868" t="s">
        <v>21142</v>
      </c>
      <c r="G58868" t="s">
        <v>21302</v>
      </c>
      <c r="H58868">
        <v>0</v>
      </c>
      <c r="I58868" t="s">
        <v>21303</v>
      </c>
      <c r="J58868" t="s">
        <v>21303</v>
      </c>
      <c r="K58868">
        <v>1</v>
      </c>
      <c r="L58868">
        <v>5.42</v>
      </c>
      <c r="M58868">
        <v>14.72</v>
      </c>
      <c r="N58868">
        <v>5.42</v>
      </c>
      <c r="O58868">
        <v>14.72</v>
      </c>
      <c r="P58868">
        <v>9.3000000000000007</v>
      </c>
      <c r="Q58868">
        <v>0.63</v>
      </c>
      <c r="R58868" t="str" cm="1">
        <f t="array" ref="R58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69" spans="1:18" x14ac:dyDescent="0.3">
      <c r="A58869">
        <v>622740</v>
      </c>
      <c r="B58869" t="s">
        <v>1310</v>
      </c>
      <c r="C58869" t="s">
        <v>12770</v>
      </c>
      <c r="D58869" t="s">
        <v>18378</v>
      </c>
      <c r="E58869" t="s">
        <v>18799</v>
      </c>
      <c r="F58869" t="s">
        <v>21143</v>
      </c>
      <c r="G58869" t="s">
        <v>21299</v>
      </c>
      <c r="H58869">
        <v>17</v>
      </c>
      <c r="I58869" t="s">
        <v>18635</v>
      </c>
      <c r="J58869" t="s">
        <v>18799</v>
      </c>
      <c r="K58869">
        <v>1</v>
      </c>
      <c r="L58869">
        <v>5.94</v>
      </c>
      <c r="M58869">
        <v>14.72</v>
      </c>
      <c r="N58869">
        <v>5.94</v>
      </c>
      <c r="O58869">
        <v>14.72</v>
      </c>
      <c r="P58869">
        <v>8.7800000000000011</v>
      </c>
      <c r="Q58869">
        <v>0.6</v>
      </c>
      <c r="R58869" t="str" cm="1">
        <f t="array" ref="R58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70" spans="1:18" x14ac:dyDescent="0.3">
      <c r="A58870">
        <v>625689</v>
      </c>
      <c r="B58870" t="s">
        <v>6581</v>
      </c>
      <c r="C58870" t="s">
        <v>15787</v>
      </c>
      <c r="D58870" t="s">
        <v>18378</v>
      </c>
      <c r="E58870" t="s">
        <v>18799</v>
      </c>
      <c r="F58870" t="s">
        <v>21142</v>
      </c>
      <c r="G58870" t="s">
        <v>21302</v>
      </c>
      <c r="H58870">
        <v>0</v>
      </c>
      <c r="I58870" t="s">
        <v>21303</v>
      </c>
      <c r="J58870" t="s">
        <v>21303</v>
      </c>
      <c r="K58870">
        <v>3</v>
      </c>
      <c r="L58870">
        <v>5.42</v>
      </c>
      <c r="M58870">
        <v>14.72</v>
      </c>
      <c r="N58870">
        <v>16.260000000000002</v>
      </c>
      <c r="O58870">
        <v>44.16</v>
      </c>
      <c r="P58870">
        <v>27.900000000000009</v>
      </c>
      <c r="Q58870">
        <v>0.63</v>
      </c>
      <c r="R58870" t="str" cm="1">
        <f t="array" ref="R58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71" spans="1:18" x14ac:dyDescent="0.3">
      <c r="A58871">
        <v>648966</v>
      </c>
      <c r="B58871" t="s">
        <v>6234</v>
      </c>
      <c r="C58871" t="s">
        <v>12622</v>
      </c>
      <c r="D58871" t="s">
        <v>18378</v>
      </c>
      <c r="E58871" t="s">
        <v>18799</v>
      </c>
      <c r="F58871" t="s">
        <v>21142</v>
      </c>
      <c r="G58871" t="s">
        <v>21302</v>
      </c>
      <c r="H58871">
        <v>13</v>
      </c>
      <c r="I58871" t="s">
        <v>18503</v>
      </c>
      <c r="J58871" t="s">
        <v>18799</v>
      </c>
      <c r="K58871">
        <v>3</v>
      </c>
      <c r="L58871">
        <v>5.42</v>
      </c>
      <c r="M58871">
        <v>14.72</v>
      </c>
      <c r="N58871">
        <v>16.260000000000002</v>
      </c>
      <c r="O58871">
        <v>44.16</v>
      </c>
      <c r="P58871">
        <v>27.900000000000009</v>
      </c>
      <c r="Q58871">
        <v>0.63</v>
      </c>
      <c r="R58871" t="str" cm="1">
        <f t="array" ref="R58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72" spans="1:18" x14ac:dyDescent="0.3">
      <c r="A58872">
        <v>702340</v>
      </c>
      <c r="B58872" t="s">
        <v>1700</v>
      </c>
      <c r="C58872" t="s">
        <v>13046</v>
      </c>
      <c r="D58872" t="s">
        <v>18596</v>
      </c>
      <c r="E58872" t="s">
        <v>15573</v>
      </c>
      <c r="F58872" t="s">
        <v>21142</v>
      </c>
      <c r="G58872" t="s">
        <v>21302</v>
      </c>
      <c r="H58872">
        <v>29</v>
      </c>
      <c r="I58872" t="s">
        <v>21304</v>
      </c>
      <c r="J58872" t="s">
        <v>15573</v>
      </c>
      <c r="K58872">
        <v>2</v>
      </c>
      <c r="L58872">
        <v>5.42</v>
      </c>
      <c r="M58872">
        <v>14.72</v>
      </c>
      <c r="N58872">
        <v>10.84</v>
      </c>
      <c r="O58872">
        <v>29.44</v>
      </c>
      <c r="P58872">
        <v>18.600000000000001</v>
      </c>
      <c r="Q58872">
        <v>0.63</v>
      </c>
      <c r="R58872" t="str" cm="1">
        <f t="array" ref="R58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73" spans="1:18" x14ac:dyDescent="0.3">
      <c r="A58873">
        <v>703936</v>
      </c>
      <c r="B58873" t="s">
        <v>3981</v>
      </c>
      <c r="C58873" t="s">
        <v>14399</v>
      </c>
      <c r="D58873" t="s">
        <v>18425</v>
      </c>
      <c r="E58873" t="s">
        <v>15573</v>
      </c>
      <c r="F58873" t="s">
        <v>21142</v>
      </c>
      <c r="G58873" t="s">
        <v>21302</v>
      </c>
      <c r="H58873">
        <v>29</v>
      </c>
      <c r="I58873" t="s">
        <v>21304</v>
      </c>
      <c r="J58873" t="s">
        <v>15573</v>
      </c>
      <c r="K58873">
        <v>6</v>
      </c>
      <c r="L58873">
        <v>5.42</v>
      </c>
      <c r="M58873">
        <v>14.72</v>
      </c>
      <c r="N58873">
        <v>32.520000000000003</v>
      </c>
      <c r="O58873">
        <v>88.320000000000007</v>
      </c>
      <c r="P58873">
        <v>55.800000000000011</v>
      </c>
      <c r="Q58873">
        <v>0.63</v>
      </c>
      <c r="R58873" t="str" cm="1">
        <f t="array" ref="R58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74" spans="1:18" x14ac:dyDescent="0.3">
      <c r="A58874">
        <v>704350</v>
      </c>
      <c r="B58874" t="s">
        <v>11633</v>
      </c>
      <c r="C58874" t="s">
        <v>12930</v>
      </c>
      <c r="D58874" t="s">
        <v>12930</v>
      </c>
      <c r="E58874" t="s">
        <v>15573</v>
      </c>
      <c r="F58874" t="s">
        <v>21143</v>
      </c>
      <c r="G58874" t="s">
        <v>21299</v>
      </c>
      <c r="H58874">
        <v>28</v>
      </c>
      <c r="I58874" t="s">
        <v>21305</v>
      </c>
      <c r="J58874" t="s">
        <v>15573</v>
      </c>
      <c r="K58874">
        <v>1</v>
      </c>
      <c r="L58874">
        <v>5.94</v>
      </c>
      <c r="M58874">
        <v>14.72</v>
      </c>
      <c r="N58874">
        <v>5.94</v>
      </c>
      <c r="O58874">
        <v>14.72</v>
      </c>
      <c r="P58874">
        <v>8.7800000000000011</v>
      </c>
      <c r="Q58874">
        <v>0.6</v>
      </c>
      <c r="R58874" t="str" cm="1">
        <f t="array" ref="R58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75" spans="1:18" x14ac:dyDescent="0.3">
      <c r="A58875">
        <v>739625</v>
      </c>
      <c r="B58875" t="s">
        <v>6119</v>
      </c>
      <c r="C58875" t="s">
        <v>15543</v>
      </c>
      <c r="D58875" t="s">
        <v>18679</v>
      </c>
      <c r="E58875" t="s">
        <v>15573</v>
      </c>
      <c r="F58875" t="s">
        <v>21146</v>
      </c>
      <c r="G58875" t="s">
        <v>21296</v>
      </c>
      <c r="H58875">
        <v>29</v>
      </c>
      <c r="I58875" t="s">
        <v>21304</v>
      </c>
      <c r="J58875" t="s">
        <v>15573</v>
      </c>
      <c r="K58875">
        <v>3</v>
      </c>
      <c r="L58875">
        <v>9.5500000000000007</v>
      </c>
      <c r="M58875">
        <v>14.72</v>
      </c>
      <c r="N58875">
        <v>28.65</v>
      </c>
      <c r="O58875">
        <v>44.16</v>
      </c>
      <c r="P58875">
        <v>15.51</v>
      </c>
      <c r="Q58875">
        <v>0.35</v>
      </c>
      <c r="R58875" t="str" cm="1">
        <f t="array" ref="R58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76" spans="1:18" x14ac:dyDescent="0.3">
      <c r="A58876">
        <v>743610</v>
      </c>
      <c r="B58876" t="s">
        <v>6709</v>
      </c>
      <c r="C58876" t="s">
        <v>15857</v>
      </c>
      <c r="D58876" t="s">
        <v>13481</v>
      </c>
      <c r="E58876" t="s">
        <v>15573</v>
      </c>
      <c r="F58876" t="s">
        <v>21142</v>
      </c>
      <c r="G58876" t="s">
        <v>21302</v>
      </c>
      <c r="H58876">
        <v>0</v>
      </c>
      <c r="I58876" t="s">
        <v>21303</v>
      </c>
      <c r="J58876" t="s">
        <v>21303</v>
      </c>
      <c r="K58876">
        <v>1</v>
      </c>
      <c r="L58876">
        <v>5.42</v>
      </c>
      <c r="M58876">
        <v>14.72</v>
      </c>
      <c r="N58876">
        <v>5.42</v>
      </c>
      <c r="O58876">
        <v>14.72</v>
      </c>
      <c r="P58876">
        <v>9.3000000000000007</v>
      </c>
      <c r="Q58876">
        <v>0.63</v>
      </c>
      <c r="R58876" t="str" cm="1">
        <f t="array" ref="R58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77" spans="1:18" x14ac:dyDescent="0.3">
      <c r="A58877">
        <v>743879</v>
      </c>
      <c r="B58877" t="s">
        <v>3124</v>
      </c>
      <c r="C58877" t="s">
        <v>13922</v>
      </c>
      <c r="D58877" t="s">
        <v>12930</v>
      </c>
      <c r="E58877" t="s">
        <v>15573</v>
      </c>
      <c r="F58877" t="s">
        <v>21142</v>
      </c>
      <c r="G58877" t="s">
        <v>21302</v>
      </c>
      <c r="H58877">
        <v>28</v>
      </c>
      <c r="I58877" t="s">
        <v>21305</v>
      </c>
      <c r="J58877" t="s">
        <v>15573</v>
      </c>
      <c r="K58877">
        <v>10</v>
      </c>
      <c r="L58877">
        <v>5.42</v>
      </c>
      <c r="M58877">
        <v>14.72</v>
      </c>
      <c r="N58877">
        <v>54.2</v>
      </c>
      <c r="O58877">
        <v>147.19999999999999</v>
      </c>
      <c r="P58877">
        <v>93.000000000000014</v>
      </c>
      <c r="Q58877">
        <v>0.63</v>
      </c>
      <c r="R58877" t="str" cm="1">
        <f t="array" ref="R58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78" spans="1:18" x14ac:dyDescent="0.3">
      <c r="A58878">
        <v>784296</v>
      </c>
      <c r="B58878" t="s">
        <v>8840</v>
      </c>
      <c r="C58878" t="s">
        <v>16917</v>
      </c>
      <c r="D58878" t="s">
        <v>16917</v>
      </c>
      <c r="E58878" t="s">
        <v>15573</v>
      </c>
      <c r="F58878" t="s">
        <v>21143</v>
      </c>
      <c r="G58878" t="s">
        <v>21299</v>
      </c>
      <c r="H58878">
        <v>29</v>
      </c>
      <c r="I58878" t="s">
        <v>21304</v>
      </c>
      <c r="J58878" t="s">
        <v>15573</v>
      </c>
      <c r="K58878">
        <v>10</v>
      </c>
      <c r="L58878">
        <v>5.94</v>
      </c>
      <c r="M58878">
        <v>14.72</v>
      </c>
      <c r="N58878">
        <v>59.400000000000013</v>
      </c>
      <c r="O58878">
        <v>147.19999999999999</v>
      </c>
      <c r="P58878">
        <v>87.800000000000011</v>
      </c>
      <c r="Q58878">
        <v>0.6</v>
      </c>
      <c r="R58878" t="str" cm="1">
        <f t="array" ref="R58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79" spans="1:18" x14ac:dyDescent="0.3">
      <c r="A58879">
        <v>796439</v>
      </c>
      <c r="B58879" t="s">
        <v>9067</v>
      </c>
      <c r="C58879" t="s">
        <v>15754</v>
      </c>
      <c r="D58879" t="s">
        <v>18648</v>
      </c>
      <c r="E58879" t="s">
        <v>15573</v>
      </c>
      <c r="F58879" t="s">
        <v>21146</v>
      </c>
      <c r="G58879" t="s">
        <v>21296</v>
      </c>
      <c r="H58879">
        <v>29</v>
      </c>
      <c r="I58879" t="s">
        <v>21304</v>
      </c>
      <c r="J58879" t="s">
        <v>15573</v>
      </c>
      <c r="K58879">
        <v>3</v>
      </c>
      <c r="L58879">
        <v>9.5500000000000007</v>
      </c>
      <c r="M58879">
        <v>14.72</v>
      </c>
      <c r="N58879">
        <v>28.65</v>
      </c>
      <c r="O58879">
        <v>44.16</v>
      </c>
      <c r="P58879">
        <v>15.51</v>
      </c>
      <c r="Q58879">
        <v>0.35</v>
      </c>
      <c r="R58879" t="str" cm="1">
        <f t="array" ref="R58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80" spans="1:18" x14ac:dyDescent="0.3">
      <c r="A58880">
        <v>796439</v>
      </c>
      <c r="B58880" t="s">
        <v>9067</v>
      </c>
      <c r="C58880" t="s">
        <v>15754</v>
      </c>
      <c r="D58880" t="s">
        <v>18648</v>
      </c>
      <c r="E58880" t="s">
        <v>15573</v>
      </c>
      <c r="F58880" t="s">
        <v>21146</v>
      </c>
      <c r="G58880" t="s">
        <v>21296</v>
      </c>
      <c r="H58880">
        <v>30</v>
      </c>
      <c r="I58880" t="s">
        <v>21314</v>
      </c>
      <c r="J58880" t="s">
        <v>15573</v>
      </c>
      <c r="K58880">
        <v>1</v>
      </c>
      <c r="L58880">
        <v>9.5500000000000007</v>
      </c>
      <c r="M58880">
        <v>14.72</v>
      </c>
      <c r="N58880">
        <v>9.5500000000000007</v>
      </c>
      <c r="O58880">
        <v>14.72</v>
      </c>
      <c r="P58880">
        <v>5.17</v>
      </c>
      <c r="Q58880">
        <v>0.35</v>
      </c>
      <c r="R58880" t="str" cm="1">
        <f t="array" ref="R58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81" spans="1:18" x14ac:dyDescent="0.3">
      <c r="A58881">
        <v>800943</v>
      </c>
      <c r="B58881" t="s">
        <v>8841</v>
      </c>
      <c r="C58881" t="s">
        <v>13999</v>
      </c>
      <c r="D58881" t="s">
        <v>18383</v>
      </c>
      <c r="E58881" t="s">
        <v>18800</v>
      </c>
      <c r="F58881" t="s">
        <v>21146</v>
      </c>
      <c r="G58881" t="s">
        <v>21296</v>
      </c>
      <c r="H58881">
        <v>0</v>
      </c>
      <c r="I58881" t="s">
        <v>21303</v>
      </c>
      <c r="J58881" t="s">
        <v>21303</v>
      </c>
      <c r="K58881">
        <v>2</v>
      </c>
      <c r="L58881">
        <v>9.5500000000000007</v>
      </c>
      <c r="M58881">
        <v>14.72</v>
      </c>
      <c r="N58881">
        <v>19.100000000000001</v>
      </c>
      <c r="O58881">
        <v>29.44</v>
      </c>
      <c r="P58881">
        <v>10.34</v>
      </c>
      <c r="Q58881">
        <v>0.35</v>
      </c>
      <c r="R58881" t="str" cm="1">
        <f t="array" ref="R58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82" spans="1:18" x14ac:dyDescent="0.3">
      <c r="A58882">
        <v>811306</v>
      </c>
      <c r="B58882" t="s">
        <v>11701</v>
      </c>
      <c r="C58882" t="s">
        <v>15550</v>
      </c>
      <c r="D58882" t="s">
        <v>12216</v>
      </c>
      <c r="E58882" t="s">
        <v>18800</v>
      </c>
      <c r="F58882" t="s">
        <v>21142</v>
      </c>
      <c r="G58882" t="s">
        <v>21302</v>
      </c>
      <c r="H58882">
        <v>0</v>
      </c>
      <c r="I58882" t="s">
        <v>21303</v>
      </c>
      <c r="J58882" t="s">
        <v>21303</v>
      </c>
      <c r="K58882">
        <v>5</v>
      </c>
      <c r="L58882">
        <v>5.42</v>
      </c>
      <c r="M58882">
        <v>14.72</v>
      </c>
      <c r="N58882">
        <v>27.1</v>
      </c>
      <c r="O58882">
        <v>73.600000000000009</v>
      </c>
      <c r="P58882">
        <v>46.500000000000007</v>
      </c>
      <c r="Q58882">
        <v>0.63</v>
      </c>
      <c r="R58882" t="str" cm="1">
        <f t="array" ref="R58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83" spans="1:18" x14ac:dyDescent="0.3">
      <c r="A58883">
        <v>828125</v>
      </c>
      <c r="B58883" t="s">
        <v>4646</v>
      </c>
      <c r="C58883" t="s">
        <v>14779</v>
      </c>
      <c r="D58883" t="s">
        <v>18427</v>
      </c>
      <c r="E58883" t="s">
        <v>18800</v>
      </c>
      <c r="F58883" t="s">
        <v>21143</v>
      </c>
      <c r="G58883" t="s">
        <v>21299</v>
      </c>
      <c r="H58883">
        <v>33</v>
      </c>
      <c r="I58883" t="s">
        <v>18383</v>
      </c>
      <c r="J58883" t="s">
        <v>18800</v>
      </c>
      <c r="K58883">
        <v>6</v>
      </c>
      <c r="L58883">
        <v>5.94</v>
      </c>
      <c r="M58883">
        <v>14.72</v>
      </c>
      <c r="N58883">
        <v>35.64</v>
      </c>
      <c r="O58883">
        <v>88.320000000000007</v>
      </c>
      <c r="P58883">
        <v>52.680000000000007</v>
      </c>
      <c r="Q58883">
        <v>0.6</v>
      </c>
      <c r="R58883" t="str" cm="1">
        <f t="array" ref="R58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84" spans="1:18" x14ac:dyDescent="0.3">
      <c r="A58884">
        <v>836443</v>
      </c>
      <c r="B58884" t="s">
        <v>1081</v>
      </c>
      <c r="C58884" t="s">
        <v>12635</v>
      </c>
      <c r="D58884" t="s">
        <v>18512</v>
      </c>
      <c r="E58884" t="s">
        <v>18800</v>
      </c>
      <c r="F58884" t="s">
        <v>21143</v>
      </c>
      <c r="G58884" t="s">
        <v>21299</v>
      </c>
      <c r="H58884">
        <v>31</v>
      </c>
      <c r="I58884" t="s">
        <v>18448</v>
      </c>
      <c r="J58884" t="s">
        <v>18800</v>
      </c>
      <c r="K58884">
        <v>2</v>
      </c>
      <c r="L58884">
        <v>5.94</v>
      </c>
      <c r="M58884">
        <v>14.72</v>
      </c>
      <c r="N58884">
        <v>11.88</v>
      </c>
      <c r="O58884">
        <v>29.44</v>
      </c>
      <c r="P58884">
        <v>17.559999999999999</v>
      </c>
      <c r="Q58884">
        <v>0.6</v>
      </c>
      <c r="R58884" t="str" cm="1">
        <f t="array" ref="R58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85" spans="1:18" x14ac:dyDescent="0.3">
      <c r="A58885">
        <v>849863</v>
      </c>
      <c r="B58885" t="s">
        <v>7460</v>
      </c>
      <c r="C58885" t="s">
        <v>16248</v>
      </c>
      <c r="D58885" t="s">
        <v>18427</v>
      </c>
      <c r="E58885" t="s">
        <v>18800</v>
      </c>
      <c r="F58885" t="s">
        <v>21144</v>
      </c>
      <c r="G58885" t="s">
        <v>21301</v>
      </c>
      <c r="H58885">
        <v>33</v>
      </c>
      <c r="I58885" t="s">
        <v>18383</v>
      </c>
      <c r="J58885" t="s">
        <v>18800</v>
      </c>
      <c r="K58885">
        <v>2</v>
      </c>
      <c r="L58885">
        <v>6.28</v>
      </c>
      <c r="M58885">
        <v>14.72</v>
      </c>
      <c r="N58885">
        <v>12.56</v>
      </c>
      <c r="O58885">
        <v>29.44</v>
      </c>
      <c r="P58885">
        <v>16.88</v>
      </c>
      <c r="Q58885">
        <v>0.56999999999999995</v>
      </c>
      <c r="R58885" t="str" cm="1">
        <f t="array" ref="R58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86" spans="1:18" x14ac:dyDescent="0.3">
      <c r="A58886">
        <v>864479</v>
      </c>
      <c r="B58886" t="s">
        <v>10728</v>
      </c>
      <c r="C58886" t="s">
        <v>17856</v>
      </c>
      <c r="D58886" t="s">
        <v>18427</v>
      </c>
      <c r="E58886" t="s">
        <v>18800</v>
      </c>
      <c r="F58886" t="s">
        <v>21142</v>
      </c>
      <c r="G58886" t="s">
        <v>21302</v>
      </c>
      <c r="H58886">
        <v>33</v>
      </c>
      <c r="I58886" t="s">
        <v>18383</v>
      </c>
      <c r="J58886" t="s">
        <v>18800</v>
      </c>
      <c r="K58886">
        <v>1</v>
      </c>
      <c r="L58886">
        <v>5.42</v>
      </c>
      <c r="M58886">
        <v>14.72</v>
      </c>
      <c r="N58886">
        <v>5.42</v>
      </c>
      <c r="O58886">
        <v>14.72</v>
      </c>
      <c r="P58886">
        <v>9.3000000000000007</v>
      </c>
      <c r="Q58886">
        <v>0.63</v>
      </c>
      <c r="R58886" t="str" cm="1">
        <f t="array" ref="R58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87" spans="1:18" x14ac:dyDescent="0.3">
      <c r="A58887">
        <v>923402</v>
      </c>
      <c r="B58887" t="s">
        <v>3432</v>
      </c>
      <c r="C58887" t="s">
        <v>14101</v>
      </c>
      <c r="D58887" t="s">
        <v>18682</v>
      </c>
      <c r="E58887" t="s">
        <v>18801</v>
      </c>
      <c r="F58887" t="s">
        <v>21142</v>
      </c>
      <c r="G58887" t="s">
        <v>21302</v>
      </c>
      <c r="H58887">
        <v>42</v>
      </c>
      <c r="I58887" t="s">
        <v>21313</v>
      </c>
      <c r="J58887" t="s">
        <v>18801</v>
      </c>
      <c r="K58887">
        <v>2</v>
      </c>
      <c r="L58887">
        <v>5.42</v>
      </c>
      <c r="M58887">
        <v>14.72</v>
      </c>
      <c r="N58887">
        <v>10.84</v>
      </c>
      <c r="O58887">
        <v>29.44</v>
      </c>
      <c r="P58887">
        <v>18.600000000000001</v>
      </c>
      <c r="Q58887">
        <v>0.63</v>
      </c>
      <c r="R58887" t="str" cm="1">
        <f t="array" ref="R58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88" spans="1:18" x14ac:dyDescent="0.3">
      <c r="A58888">
        <v>927935</v>
      </c>
      <c r="B58888" t="s">
        <v>9630</v>
      </c>
      <c r="C58888" t="s">
        <v>17324</v>
      </c>
      <c r="D58888" t="s">
        <v>18555</v>
      </c>
      <c r="E58888" t="s">
        <v>18801</v>
      </c>
      <c r="F58888" t="s">
        <v>21142</v>
      </c>
      <c r="G58888" t="s">
        <v>21302</v>
      </c>
      <c r="H58888">
        <v>0</v>
      </c>
      <c r="I58888" t="s">
        <v>21303</v>
      </c>
      <c r="J58888" t="s">
        <v>21303</v>
      </c>
      <c r="K58888">
        <v>1</v>
      </c>
      <c r="L58888">
        <v>5.42</v>
      </c>
      <c r="M58888">
        <v>14.72</v>
      </c>
      <c r="N58888">
        <v>5.42</v>
      </c>
      <c r="O58888">
        <v>14.72</v>
      </c>
      <c r="P58888">
        <v>9.3000000000000007</v>
      </c>
      <c r="Q58888">
        <v>0.63</v>
      </c>
      <c r="R58888" t="str" cm="1">
        <f t="array" ref="R58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89" spans="1:18" x14ac:dyDescent="0.3">
      <c r="A58889">
        <v>930304</v>
      </c>
      <c r="B58889" t="s">
        <v>6549</v>
      </c>
      <c r="C58889" t="s">
        <v>15767</v>
      </c>
      <c r="D58889" t="s">
        <v>18521</v>
      </c>
      <c r="E58889" t="s">
        <v>18801</v>
      </c>
      <c r="F58889" t="s">
        <v>21142</v>
      </c>
      <c r="G58889" t="s">
        <v>21302</v>
      </c>
      <c r="H58889">
        <v>41</v>
      </c>
      <c r="I58889" t="s">
        <v>21307</v>
      </c>
      <c r="J58889" t="s">
        <v>18801</v>
      </c>
      <c r="K58889">
        <v>6</v>
      </c>
      <c r="L58889">
        <v>5.42</v>
      </c>
      <c r="M58889">
        <v>14.72</v>
      </c>
      <c r="N58889">
        <v>32.520000000000003</v>
      </c>
      <c r="O58889">
        <v>88.320000000000007</v>
      </c>
      <c r="P58889">
        <v>55.800000000000011</v>
      </c>
      <c r="Q58889">
        <v>0.63</v>
      </c>
      <c r="R58889" t="str" cm="1">
        <f t="array" ref="R58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90" spans="1:18" x14ac:dyDescent="0.3">
      <c r="A58890">
        <v>930705</v>
      </c>
      <c r="B58890" t="s">
        <v>238</v>
      </c>
      <c r="C58890" t="s">
        <v>12008</v>
      </c>
      <c r="D58890" t="s">
        <v>18389</v>
      </c>
      <c r="E58890" t="s">
        <v>18801</v>
      </c>
      <c r="F58890" t="s">
        <v>21142</v>
      </c>
      <c r="G58890" t="s">
        <v>21302</v>
      </c>
      <c r="H58890">
        <v>0</v>
      </c>
      <c r="I58890" t="s">
        <v>21303</v>
      </c>
      <c r="J58890" t="s">
        <v>21303</v>
      </c>
      <c r="K58890">
        <v>2</v>
      </c>
      <c r="L58890">
        <v>5.42</v>
      </c>
      <c r="M58890">
        <v>14.72</v>
      </c>
      <c r="N58890">
        <v>10.84</v>
      </c>
      <c r="O58890">
        <v>29.44</v>
      </c>
      <c r="P58890">
        <v>18.600000000000001</v>
      </c>
      <c r="Q58890">
        <v>0.63</v>
      </c>
      <c r="R58890" t="str" cm="1">
        <f t="array" ref="R58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91" spans="1:18" x14ac:dyDescent="0.3">
      <c r="A58891">
        <v>931900</v>
      </c>
      <c r="B58891" t="s">
        <v>2949</v>
      </c>
      <c r="C58891" t="s">
        <v>13824</v>
      </c>
      <c r="D58891" t="s">
        <v>18601</v>
      </c>
      <c r="E58891" t="s">
        <v>18801</v>
      </c>
      <c r="F58891" t="s">
        <v>21142</v>
      </c>
      <c r="G58891" t="s">
        <v>21302</v>
      </c>
      <c r="H58891">
        <v>0</v>
      </c>
      <c r="I58891" t="s">
        <v>21303</v>
      </c>
      <c r="J58891" t="s">
        <v>21303</v>
      </c>
      <c r="K58891">
        <v>3</v>
      </c>
      <c r="L58891">
        <v>5.42</v>
      </c>
      <c r="M58891">
        <v>14.72</v>
      </c>
      <c r="N58891">
        <v>16.260000000000002</v>
      </c>
      <c r="O58891">
        <v>44.16</v>
      </c>
      <c r="P58891">
        <v>27.900000000000009</v>
      </c>
      <c r="Q58891">
        <v>0.63</v>
      </c>
      <c r="R58891" t="str" cm="1">
        <f t="array" ref="R58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92" spans="1:18" x14ac:dyDescent="0.3">
      <c r="A58892">
        <v>938948</v>
      </c>
      <c r="B58892" t="s">
        <v>5893</v>
      </c>
      <c r="C58892" t="s">
        <v>15422</v>
      </c>
      <c r="D58892" t="s">
        <v>18524</v>
      </c>
      <c r="E58892" t="s">
        <v>18801</v>
      </c>
      <c r="F58892" t="s">
        <v>21146</v>
      </c>
      <c r="G58892" t="s">
        <v>21296</v>
      </c>
      <c r="H58892">
        <v>38</v>
      </c>
      <c r="I58892" t="s">
        <v>21309</v>
      </c>
      <c r="J58892" t="s">
        <v>18801</v>
      </c>
      <c r="K58892">
        <v>8</v>
      </c>
      <c r="L58892">
        <v>9.5500000000000007</v>
      </c>
      <c r="M58892">
        <v>14.72</v>
      </c>
      <c r="N58892">
        <v>76.400000000000006</v>
      </c>
      <c r="O58892">
        <v>117.76</v>
      </c>
      <c r="P58892">
        <v>41.36</v>
      </c>
      <c r="Q58892">
        <v>0.35</v>
      </c>
      <c r="R58892" t="str" cm="1">
        <f t="array" ref="R58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93" spans="1:18" x14ac:dyDescent="0.3">
      <c r="A58893">
        <v>1020703</v>
      </c>
      <c r="B58893" t="s">
        <v>1229</v>
      </c>
      <c r="C58893" t="s">
        <v>12718</v>
      </c>
      <c r="D58893" t="s">
        <v>18485</v>
      </c>
      <c r="E58893" t="s">
        <v>18801</v>
      </c>
      <c r="F58893" t="s">
        <v>21143</v>
      </c>
      <c r="G58893" t="s">
        <v>21299</v>
      </c>
      <c r="H58893">
        <v>38</v>
      </c>
      <c r="I58893" t="s">
        <v>21309</v>
      </c>
      <c r="J58893" t="s">
        <v>18801</v>
      </c>
      <c r="K58893">
        <v>1</v>
      </c>
      <c r="L58893">
        <v>5.94</v>
      </c>
      <c r="M58893">
        <v>14.72</v>
      </c>
      <c r="N58893">
        <v>5.94</v>
      </c>
      <c r="O58893">
        <v>14.72</v>
      </c>
      <c r="P58893">
        <v>8.7800000000000011</v>
      </c>
      <c r="Q58893">
        <v>0.6</v>
      </c>
      <c r="R58893" t="str" cm="1">
        <f t="array" ref="R58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94" spans="1:18" x14ac:dyDescent="0.3">
      <c r="A58894">
        <v>1021674</v>
      </c>
      <c r="B58894" t="s">
        <v>3444</v>
      </c>
      <c r="C58894" t="s">
        <v>14113</v>
      </c>
      <c r="D58894" t="s">
        <v>18686</v>
      </c>
      <c r="E58894" t="s">
        <v>18801</v>
      </c>
      <c r="F58894" t="s">
        <v>21143</v>
      </c>
      <c r="G58894" t="s">
        <v>21299</v>
      </c>
      <c r="H58894">
        <v>0</v>
      </c>
      <c r="I58894" t="s">
        <v>21303</v>
      </c>
      <c r="J58894" t="s">
        <v>21303</v>
      </c>
      <c r="K58894">
        <v>1</v>
      </c>
      <c r="L58894">
        <v>5.94</v>
      </c>
      <c r="M58894">
        <v>14.72</v>
      </c>
      <c r="N58894">
        <v>5.94</v>
      </c>
      <c r="O58894">
        <v>14.72</v>
      </c>
      <c r="P58894">
        <v>8.7800000000000011</v>
      </c>
      <c r="Q58894">
        <v>0.6</v>
      </c>
      <c r="R58894" t="str" cm="1">
        <f t="array" ref="R58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95" spans="1:18" x14ac:dyDescent="0.3">
      <c r="A58895">
        <v>1043805</v>
      </c>
      <c r="B58895" t="s">
        <v>2169</v>
      </c>
      <c r="C58895" t="s">
        <v>13364</v>
      </c>
      <c r="D58895" t="s">
        <v>13112</v>
      </c>
      <c r="E58895" t="s">
        <v>18801</v>
      </c>
      <c r="F58895" t="s">
        <v>21142</v>
      </c>
      <c r="G58895" t="s">
        <v>21302</v>
      </c>
      <c r="H58895">
        <v>36</v>
      </c>
      <c r="I58895" t="s">
        <v>21310</v>
      </c>
      <c r="J58895" t="s">
        <v>18801</v>
      </c>
      <c r="K58895">
        <v>1</v>
      </c>
      <c r="L58895">
        <v>5.42</v>
      </c>
      <c r="M58895">
        <v>14.72</v>
      </c>
      <c r="N58895">
        <v>5.42</v>
      </c>
      <c r="O58895">
        <v>14.72</v>
      </c>
      <c r="P58895">
        <v>9.3000000000000007</v>
      </c>
      <c r="Q58895">
        <v>0.63</v>
      </c>
      <c r="R58895" t="str" cm="1">
        <f t="array" ref="R58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96" spans="1:18" x14ac:dyDescent="0.3">
      <c r="A58896">
        <v>1053209</v>
      </c>
      <c r="B58896" t="s">
        <v>3132</v>
      </c>
      <c r="C58896" t="s">
        <v>13930</v>
      </c>
      <c r="D58896" t="s">
        <v>18390</v>
      </c>
      <c r="E58896" t="s">
        <v>18801</v>
      </c>
      <c r="F58896" t="s">
        <v>21143</v>
      </c>
      <c r="G58896" t="s">
        <v>21299</v>
      </c>
      <c r="H58896">
        <v>42</v>
      </c>
      <c r="I58896" t="s">
        <v>21313</v>
      </c>
      <c r="J58896" t="s">
        <v>18801</v>
      </c>
      <c r="K58896">
        <v>4</v>
      </c>
      <c r="L58896">
        <v>5.94</v>
      </c>
      <c r="M58896">
        <v>14.72</v>
      </c>
      <c r="N58896">
        <v>23.76</v>
      </c>
      <c r="O58896">
        <v>58.88</v>
      </c>
      <c r="P58896">
        <v>35.119999999999997</v>
      </c>
      <c r="Q58896">
        <v>0.6</v>
      </c>
      <c r="R58896" t="str" cm="1">
        <f t="array" ref="R58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97" spans="1:18" x14ac:dyDescent="0.3">
      <c r="A58897">
        <v>1057055</v>
      </c>
      <c r="B58897" t="s">
        <v>2513</v>
      </c>
      <c r="C58897" t="s">
        <v>13587</v>
      </c>
      <c r="D58897" t="s">
        <v>18550</v>
      </c>
      <c r="E58897" t="s">
        <v>18801</v>
      </c>
      <c r="F58897" t="s">
        <v>21142</v>
      </c>
      <c r="G58897" t="s">
        <v>21302</v>
      </c>
      <c r="H58897">
        <v>36</v>
      </c>
      <c r="I58897" t="s">
        <v>21310</v>
      </c>
      <c r="J58897" t="s">
        <v>18801</v>
      </c>
      <c r="K58897">
        <v>3</v>
      </c>
      <c r="L58897">
        <v>5.42</v>
      </c>
      <c r="M58897">
        <v>14.72</v>
      </c>
      <c r="N58897">
        <v>16.260000000000002</v>
      </c>
      <c r="O58897">
        <v>44.16</v>
      </c>
      <c r="P58897">
        <v>27.900000000000009</v>
      </c>
      <c r="Q58897">
        <v>0.63</v>
      </c>
      <c r="R58897" t="str" cm="1">
        <f t="array" ref="R58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98" spans="1:18" x14ac:dyDescent="0.3">
      <c r="A58898">
        <v>1058030</v>
      </c>
      <c r="B58898" t="s">
        <v>3853</v>
      </c>
      <c r="C58898" t="s">
        <v>14338</v>
      </c>
      <c r="D58898" t="s">
        <v>18516</v>
      </c>
      <c r="E58898" t="s">
        <v>18801</v>
      </c>
      <c r="F58898" t="s">
        <v>21144</v>
      </c>
      <c r="G58898" t="s">
        <v>21301</v>
      </c>
      <c r="H58898">
        <v>0</v>
      </c>
      <c r="I58898" t="s">
        <v>21303</v>
      </c>
      <c r="J58898" t="s">
        <v>21303</v>
      </c>
      <c r="K58898">
        <v>10</v>
      </c>
      <c r="L58898">
        <v>6.28</v>
      </c>
      <c r="M58898">
        <v>14.72</v>
      </c>
      <c r="N58898">
        <v>62.8</v>
      </c>
      <c r="O58898">
        <v>147.19999999999999</v>
      </c>
      <c r="P58898">
        <v>84.4</v>
      </c>
      <c r="Q58898">
        <v>0.56999999999999995</v>
      </c>
      <c r="R58898" t="str" cm="1">
        <f t="array" ref="R58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99" spans="1:18" x14ac:dyDescent="0.3">
      <c r="A58899">
        <v>1062180</v>
      </c>
      <c r="B58899" t="s">
        <v>3719</v>
      </c>
      <c r="C58899" t="s">
        <v>14255</v>
      </c>
      <c r="D58899" t="s">
        <v>18695</v>
      </c>
      <c r="E58899" t="s">
        <v>18801</v>
      </c>
      <c r="F58899" t="s">
        <v>21142</v>
      </c>
      <c r="G58899" t="s">
        <v>21302</v>
      </c>
      <c r="H58899">
        <v>39</v>
      </c>
      <c r="I58899" t="s">
        <v>21308</v>
      </c>
      <c r="J58899" t="s">
        <v>18801</v>
      </c>
      <c r="K58899">
        <v>3</v>
      </c>
      <c r="L58899">
        <v>5.42</v>
      </c>
      <c r="M58899">
        <v>14.72</v>
      </c>
      <c r="N58899">
        <v>16.260000000000002</v>
      </c>
      <c r="O58899">
        <v>44.16</v>
      </c>
      <c r="P58899">
        <v>27.900000000000009</v>
      </c>
      <c r="Q58899">
        <v>0.63</v>
      </c>
      <c r="R58899" t="str" cm="1">
        <f t="array" ref="R58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00" spans="1:18" x14ac:dyDescent="0.3">
      <c r="A58900">
        <v>1073964</v>
      </c>
      <c r="B58900" t="s">
        <v>5008</v>
      </c>
      <c r="C58900" t="s">
        <v>14952</v>
      </c>
      <c r="D58900" t="s">
        <v>18388</v>
      </c>
      <c r="E58900" t="s">
        <v>18801</v>
      </c>
      <c r="F58900" t="s">
        <v>21142</v>
      </c>
      <c r="G58900" t="s">
        <v>21302</v>
      </c>
      <c r="H58900">
        <v>38</v>
      </c>
      <c r="I58900" t="s">
        <v>21309</v>
      </c>
      <c r="J58900" t="s">
        <v>18801</v>
      </c>
      <c r="K58900">
        <v>4</v>
      </c>
      <c r="L58900">
        <v>5.42</v>
      </c>
      <c r="M58900">
        <v>14.72</v>
      </c>
      <c r="N58900">
        <v>21.68</v>
      </c>
      <c r="O58900">
        <v>58.88</v>
      </c>
      <c r="P58900">
        <v>37.200000000000003</v>
      </c>
      <c r="Q58900">
        <v>0.63</v>
      </c>
      <c r="R58900" t="str" cm="1">
        <f t="array" ref="R58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01" spans="1:18" x14ac:dyDescent="0.3">
      <c r="A58901">
        <v>1089571</v>
      </c>
      <c r="B58901" t="s">
        <v>5861</v>
      </c>
      <c r="C58901" t="s">
        <v>15409</v>
      </c>
      <c r="D58901" t="s">
        <v>18649</v>
      </c>
      <c r="E58901" t="s">
        <v>18801</v>
      </c>
      <c r="F58901" t="s">
        <v>21142</v>
      </c>
      <c r="G58901" t="s">
        <v>21302</v>
      </c>
      <c r="H58901">
        <v>37</v>
      </c>
      <c r="I58901" t="s">
        <v>21311</v>
      </c>
      <c r="J58901" t="s">
        <v>18801</v>
      </c>
      <c r="K58901">
        <v>1</v>
      </c>
      <c r="L58901">
        <v>5.42</v>
      </c>
      <c r="M58901">
        <v>14.72</v>
      </c>
      <c r="N58901">
        <v>5.42</v>
      </c>
      <c r="O58901">
        <v>14.72</v>
      </c>
      <c r="P58901">
        <v>9.3000000000000007</v>
      </c>
      <c r="Q58901">
        <v>0.63</v>
      </c>
      <c r="R58901" t="str" cm="1">
        <f t="array" ref="R58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02" spans="1:18" x14ac:dyDescent="0.3">
      <c r="A58902">
        <v>1108466</v>
      </c>
      <c r="B58902" t="s">
        <v>11162</v>
      </c>
      <c r="C58902" t="s">
        <v>18065</v>
      </c>
      <c r="D58902" t="s">
        <v>18485</v>
      </c>
      <c r="E58902" t="s">
        <v>18801</v>
      </c>
      <c r="F58902" t="s">
        <v>21144</v>
      </c>
      <c r="G58902" t="s">
        <v>21301</v>
      </c>
      <c r="H58902">
        <v>39</v>
      </c>
      <c r="I58902" t="s">
        <v>21308</v>
      </c>
      <c r="J58902" t="s">
        <v>18801</v>
      </c>
      <c r="K58902">
        <v>2</v>
      </c>
      <c r="L58902">
        <v>6.28</v>
      </c>
      <c r="M58902">
        <v>14.72</v>
      </c>
      <c r="N58902">
        <v>12.56</v>
      </c>
      <c r="O58902">
        <v>29.44</v>
      </c>
      <c r="P58902">
        <v>16.88</v>
      </c>
      <c r="Q58902">
        <v>0.56999999999999995</v>
      </c>
      <c r="R58902" t="str" cm="1">
        <f t="array" ref="R58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03" spans="1:18" x14ac:dyDescent="0.3">
      <c r="A58903">
        <v>1109178</v>
      </c>
      <c r="B58903" t="s">
        <v>3634</v>
      </c>
      <c r="C58903" t="s">
        <v>13936</v>
      </c>
      <c r="D58903" t="s">
        <v>18633</v>
      </c>
      <c r="E58903" t="s">
        <v>18801</v>
      </c>
      <c r="F58903" t="s">
        <v>21146</v>
      </c>
      <c r="G58903" t="s">
        <v>21296</v>
      </c>
      <c r="H58903">
        <v>0</v>
      </c>
      <c r="I58903" t="s">
        <v>21303</v>
      </c>
      <c r="J58903" t="s">
        <v>21303</v>
      </c>
      <c r="K58903">
        <v>3</v>
      </c>
      <c r="L58903">
        <v>9.5500000000000007</v>
      </c>
      <c r="M58903">
        <v>14.72</v>
      </c>
      <c r="N58903">
        <v>28.65</v>
      </c>
      <c r="O58903">
        <v>44.16</v>
      </c>
      <c r="P58903">
        <v>15.51</v>
      </c>
      <c r="Q58903">
        <v>0.35</v>
      </c>
      <c r="R58903" t="str" cm="1">
        <f t="array" ref="R58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04" spans="1:18" x14ac:dyDescent="0.3">
      <c r="A58904">
        <v>1109178</v>
      </c>
      <c r="B58904" t="s">
        <v>3634</v>
      </c>
      <c r="C58904" t="s">
        <v>13936</v>
      </c>
      <c r="D58904" t="s">
        <v>18633</v>
      </c>
      <c r="E58904" t="s">
        <v>18801</v>
      </c>
      <c r="F58904" t="s">
        <v>21142</v>
      </c>
      <c r="G58904" t="s">
        <v>21302</v>
      </c>
      <c r="H58904">
        <v>41</v>
      </c>
      <c r="I58904" t="s">
        <v>21307</v>
      </c>
      <c r="J58904" t="s">
        <v>18801</v>
      </c>
      <c r="K58904">
        <v>6</v>
      </c>
      <c r="L58904">
        <v>5.42</v>
      </c>
      <c r="M58904">
        <v>14.72</v>
      </c>
      <c r="N58904">
        <v>32.520000000000003</v>
      </c>
      <c r="O58904">
        <v>88.320000000000007</v>
      </c>
      <c r="P58904">
        <v>55.800000000000011</v>
      </c>
      <c r="Q58904">
        <v>0.63</v>
      </c>
      <c r="R58904" t="str" cm="1">
        <f t="array" ref="R58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05" spans="1:18" x14ac:dyDescent="0.3">
      <c r="A58905">
        <v>1111954</v>
      </c>
      <c r="B58905" t="s">
        <v>1351</v>
      </c>
      <c r="C58905" t="s">
        <v>12809</v>
      </c>
      <c r="D58905" t="s">
        <v>18388</v>
      </c>
      <c r="E58905" t="s">
        <v>18801</v>
      </c>
      <c r="F58905" t="s">
        <v>21142</v>
      </c>
      <c r="G58905" t="s">
        <v>21302</v>
      </c>
      <c r="H58905">
        <v>40</v>
      </c>
      <c r="I58905" t="s">
        <v>21306</v>
      </c>
      <c r="J58905" t="s">
        <v>18801</v>
      </c>
      <c r="K58905">
        <v>1</v>
      </c>
      <c r="L58905">
        <v>5.42</v>
      </c>
      <c r="M58905">
        <v>14.72</v>
      </c>
      <c r="N58905">
        <v>5.42</v>
      </c>
      <c r="O58905">
        <v>14.72</v>
      </c>
      <c r="P58905">
        <v>9.3000000000000007</v>
      </c>
      <c r="Q58905">
        <v>0.63</v>
      </c>
      <c r="R58905" t="str" cm="1">
        <f t="array" ref="R58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06" spans="1:18" x14ac:dyDescent="0.3">
      <c r="A58906">
        <v>1124426</v>
      </c>
      <c r="B58906" t="s">
        <v>10164</v>
      </c>
      <c r="C58906" t="s">
        <v>17573</v>
      </c>
      <c r="D58906" t="s">
        <v>18468</v>
      </c>
      <c r="E58906" t="s">
        <v>18801</v>
      </c>
      <c r="F58906" t="s">
        <v>21142</v>
      </c>
      <c r="G58906" t="s">
        <v>21302</v>
      </c>
      <c r="H58906">
        <v>36</v>
      </c>
      <c r="I58906" t="s">
        <v>21310</v>
      </c>
      <c r="J58906" t="s">
        <v>18801</v>
      </c>
      <c r="K58906">
        <v>1</v>
      </c>
      <c r="L58906">
        <v>5.42</v>
      </c>
      <c r="M58906">
        <v>14.72</v>
      </c>
      <c r="N58906">
        <v>5.42</v>
      </c>
      <c r="O58906">
        <v>14.72</v>
      </c>
      <c r="P58906">
        <v>9.3000000000000007</v>
      </c>
      <c r="Q58906">
        <v>0.63</v>
      </c>
      <c r="R58906" t="str" cm="1">
        <f t="array" ref="R58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07" spans="1:18" x14ac:dyDescent="0.3">
      <c r="A58907">
        <v>1125468</v>
      </c>
      <c r="B58907" t="s">
        <v>246</v>
      </c>
      <c r="C58907" t="s">
        <v>12016</v>
      </c>
      <c r="D58907" t="s">
        <v>18457</v>
      </c>
      <c r="E58907" t="s">
        <v>18801</v>
      </c>
      <c r="F58907" t="s">
        <v>21142</v>
      </c>
      <c r="G58907" t="s">
        <v>21302</v>
      </c>
      <c r="H58907">
        <v>0</v>
      </c>
      <c r="I58907" t="s">
        <v>21303</v>
      </c>
      <c r="J58907" t="s">
        <v>21303</v>
      </c>
      <c r="K58907">
        <v>7</v>
      </c>
      <c r="L58907">
        <v>5.42</v>
      </c>
      <c r="M58907">
        <v>14.72</v>
      </c>
      <c r="N58907">
        <v>37.94</v>
      </c>
      <c r="O58907">
        <v>103.04</v>
      </c>
      <c r="P58907">
        <v>65.100000000000009</v>
      </c>
      <c r="Q58907">
        <v>0.63</v>
      </c>
      <c r="R58907" t="str" cm="1">
        <f t="array" ref="R58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08" spans="1:18" x14ac:dyDescent="0.3">
      <c r="A58908">
        <v>1130442</v>
      </c>
      <c r="B58908" t="s">
        <v>1566</v>
      </c>
      <c r="C58908" t="s">
        <v>12957</v>
      </c>
      <c r="D58908" t="s">
        <v>18388</v>
      </c>
      <c r="E58908" t="s">
        <v>18801</v>
      </c>
      <c r="F58908" t="s">
        <v>21143</v>
      </c>
      <c r="G58908" t="s">
        <v>21299</v>
      </c>
      <c r="H58908">
        <v>39</v>
      </c>
      <c r="I58908" t="s">
        <v>21308</v>
      </c>
      <c r="J58908" t="s">
        <v>18801</v>
      </c>
      <c r="K58908">
        <v>4</v>
      </c>
      <c r="L58908">
        <v>5.94</v>
      </c>
      <c r="M58908">
        <v>14.72</v>
      </c>
      <c r="N58908">
        <v>23.76</v>
      </c>
      <c r="O58908">
        <v>58.88</v>
      </c>
      <c r="P58908">
        <v>35.119999999999997</v>
      </c>
      <c r="Q58908">
        <v>0.6</v>
      </c>
      <c r="R58908" t="str" cm="1">
        <f t="array" ref="R58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09" spans="1:18" x14ac:dyDescent="0.3">
      <c r="A58909">
        <v>1134255</v>
      </c>
      <c r="B58909" t="s">
        <v>3184</v>
      </c>
      <c r="C58909" t="s">
        <v>13964</v>
      </c>
      <c r="D58909" t="s">
        <v>18388</v>
      </c>
      <c r="E58909" t="s">
        <v>18801</v>
      </c>
      <c r="F58909" t="s">
        <v>21142</v>
      </c>
      <c r="G58909" t="s">
        <v>21302</v>
      </c>
      <c r="H58909">
        <v>0</v>
      </c>
      <c r="I58909" t="s">
        <v>21303</v>
      </c>
      <c r="J58909" t="s">
        <v>21303</v>
      </c>
      <c r="K58909">
        <v>1</v>
      </c>
      <c r="L58909">
        <v>5.42</v>
      </c>
      <c r="M58909">
        <v>14.72</v>
      </c>
      <c r="N58909">
        <v>5.42</v>
      </c>
      <c r="O58909">
        <v>14.72</v>
      </c>
      <c r="P58909">
        <v>9.3000000000000007</v>
      </c>
      <c r="Q58909">
        <v>0.63</v>
      </c>
      <c r="R58909" t="str" cm="1">
        <f t="array" ref="R58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10" spans="1:18" x14ac:dyDescent="0.3">
      <c r="A58910">
        <v>1134255</v>
      </c>
      <c r="B58910" t="s">
        <v>3184</v>
      </c>
      <c r="C58910" t="s">
        <v>13964</v>
      </c>
      <c r="D58910" t="s">
        <v>18388</v>
      </c>
      <c r="E58910" t="s">
        <v>18801</v>
      </c>
      <c r="F58910" t="s">
        <v>21142</v>
      </c>
      <c r="G58910" t="s">
        <v>21302</v>
      </c>
      <c r="H58910">
        <v>36</v>
      </c>
      <c r="I58910" t="s">
        <v>21310</v>
      </c>
      <c r="J58910" t="s">
        <v>18801</v>
      </c>
      <c r="K58910">
        <v>5</v>
      </c>
      <c r="L58910">
        <v>5.42</v>
      </c>
      <c r="M58910">
        <v>14.72</v>
      </c>
      <c r="N58910">
        <v>27.1</v>
      </c>
      <c r="O58910">
        <v>73.600000000000009</v>
      </c>
      <c r="P58910">
        <v>46.500000000000007</v>
      </c>
      <c r="Q58910">
        <v>0.63</v>
      </c>
      <c r="R58910" t="str" cm="1">
        <f t="array" ref="R58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11" spans="1:18" x14ac:dyDescent="0.3">
      <c r="A58911">
        <v>1157063</v>
      </c>
      <c r="B58911" t="s">
        <v>8147</v>
      </c>
      <c r="C58911" t="s">
        <v>16591</v>
      </c>
      <c r="D58911" t="s">
        <v>18771</v>
      </c>
      <c r="E58911" t="s">
        <v>18801</v>
      </c>
      <c r="F58911" t="s">
        <v>21142</v>
      </c>
      <c r="G58911" t="s">
        <v>21302</v>
      </c>
      <c r="H58911">
        <v>40</v>
      </c>
      <c r="I58911" t="s">
        <v>21306</v>
      </c>
      <c r="J58911" t="s">
        <v>18801</v>
      </c>
      <c r="K58911">
        <v>5</v>
      </c>
      <c r="L58911">
        <v>5.42</v>
      </c>
      <c r="M58911">
        <v>14.72</v>
      </c>
      <c r="N58911">
        <v>27.1</v>
      </c>
      <c r="O58911">
        <v>73.600000000000009</v>
      </c>
      <c r="P58911">
        <v>46.500000000000007</v>
      </c>
      <c r="Q58911">
        <v>0.63</v>
      </c>
      <c r="R58911" t="str" cm="1">
        <f t="array" ref="R58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12" spans="1:18" x14ac:dyDescent="0.3">
      <c r="A58912">
        <v>1161409</v>
      </c>
      <c r="B58912" t="s">
        <v>4147</v>
      </c>
      <c r="C58912" t="s">
        <v>14505</v>
      </c>
      <c r="D58912" t="s">
        <v>18388</v>
      </c>
      <c r="E58912" t="s">
        <v>18801</v>
      </c>
      <c r="F58912" t="s">
        <v>21143</v>
      </c>
      <c r="G58912" t="s">
        <v>21299</v>
      </c>
      <c r="H58912">
        <v>41</v>
      </c>
      <c r="I58912" t="s">
        <v>21307</v>
      </c>
      <c r="J58912" t="s">
        <v>18801</v>
      </c>
      <c r="K58912">
        <v>4</v>
      </c>
      <c r="L58912">
        <v>5.94</v>
      </c>
      <c r="M58912">
        <v>14.72</v>
      </c>
      <c r="N58912">
        <v>23.76</v>
      </c>
      <c r="O58912">
        <v>58.88</v>
      </c>
      <c r="P58912">
        <v>35.119999999999997</v>
      </c>
      <c r="Q58912">
        <v>0.6</v>
      </c>
      <c r="R58912" t="str" cm="1">
        <f t="array" ref="R58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13" spans="1:18" x14ac:dyDescent="0.3">
      <c r="A58913">
        <v>1162297</v>
      </c>
      <c r="B58913" t="s">
        <v>1720</v>
      </c>
      <c r="C58913" t="s">
        <v>13065</v>
      </c>
      <c r="D58913" t="s">
        <v>18603</v>
      </c>
      <c r="E58913" t="s">
        <v>18801</v>
      </c>
      <c r="F58913" t="s">
        <v>21145</v>
      </c>
      <c r="G58913" t="s">
        <v>21296</v>
      </c>
      <c r="H58913">
        <v>40</v>
      </c>
      <c r="I58913" t="s">
        <v>21306</v>
      </c>
      <c r="J58913" t="s">
        <v>18801</v>
      </c>
      <c r="K58913">
        <v>3</v>
      </c>
      <c r="L58913">
        <v>5.25</v>
      </c>
      <c r="M58913">
        <v>14.72</v>
      </c>
      <c r="N58913">
        <v>15.75</v>
      </c>
      <c r="O58913">
        <v>44.16</v>
      </c>
      <c r="P58913">
        <v>28.41</v>
      </c>
      <c r="Q58913">
        <v>0.64</v>
      </c>
      <c r="R58913" t="str" cm="1">
        <f t="array" ref="R58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14" spans="1:18" x14ac:dyDescent="0.3">
      <c r="A58914">
        <v>1167961</v>
      </c>
      <c r="B58914" t="s">
        <v>1721</v>
      </c>
      <c r="C58914" t="s">
        <v>13066</v>
      </c>
      <c r="D58914" t="s">
        <v>18590</v>
      </c>
      <c r="E58914" t="s">
        <v>18801</v>
      </c>
      <c r="F58914" t="s">
        <v>21143</v>
      </c>
      <c r="G58914" t="s">
        <v>21299</v>
      </c>
      <c r="H58914">
        <v>40</v>
      </c>
      <c r="I58914" t="s">
        <v>21306</v>
      </c>
      <c r="J58914" t="s">
        <v>18801</v>
      </c>
      <c r="K58914">
        <v>2</v>
      </c>
      <c r="L58914">
        <v>5.94</v>
      </c>
      <c r="M58914">
        <v>14.72</v>
      </c>
      <c r="N58914">
        <v>11.88</v>
      </c>
      <c r="O58914">
        <v>29.44</v>
      </c>
      <c r="P58914">
        <v>17.559999999999999</v>
      </c>
      <c r="Q58914">
        <v>0.6</v>
      </c>
      <c r="R58914" t="str" cm="1">
        <f t="array" ref="R58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15" spans="1:18" x14ac:dyDescent="0.3">
      <c r="A58915">
        <v>1170323</v>
      </c>
      <c r="B58915" t="s">
        <v>734</v>
      </c>
      <c r="C58915" t="s">
        <v>12401</v>
      </c>
      <c r="D58915" t="s">
        <v>18526</v>
      </c>
      <c r="E58915" t="s">
        <v>18801</v>
      </c>
      <c r="F58915" t="s">
        <v>21142</v>
      </c>
      <c r="G58915" t="s">
        <v>21302</v>
      </c>
      <c r="H58915">
        <v>42</v>
      </c>
      <c r="I58915" t="s">
        <v>21313</v>
      </c>
      <c r="J58915" t="s">
        <v>18801</v>
      </c>
      <c r="K58915">
        <v>2</v>
      </c>
      <c r="L58915">
        <v>5.42</v>
      </c>
      <c r="M58915">
        <v>14.72</v>
      </c>
      <c r="N58915">
        <v>10.84</v>
      </c>
      <c r="O58915">
        <v>29.44</v>
      </c>
      <c r="P58915">
        <v>18.600000000000001</v>
      </c>
      <c r="Q58915">
        <v>0.63</v>
      </c>
      <c r="R58915" t="str" cm="1">
        <f t="array" ref="R58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16" spans="1:18" x14ac:dyDescent="0.3">
      <c r="A58916">
        <v>1186331</v>
      </c>
      <c r="B58916" t="s">
        <v>3636</v>
      </c>
      <c r="C58916" t="s">
        <v>14210</v>
      </c>
      <c r="D58916" t="s">
        <v>18531</v>
      </c>
      <c r="E58916" t="s">
        <v>18801</v>
      </c>
      <c r="F58916" t="s">
        <v>21143</v>
      </c>
      <c r="G58916" t="s">
        <v>21299</v>
      </c>
      <c r="H58916">
        <v>0</v>
      </c>
      <c r="I58916" t="s">
        <v>21303</v>
      </c>
      <c r="J58916" t="s">
        <v>21303</v>
      </c>
      <c r="K58916">
        <v>3</v>
      </c>
      <c r="L58916">
        <v>5.94</v>
      </c>
      <c r="M58916">
        <v>14.72</v>
      </c>
      <c r="N58916">
        <v>17.82</v>
      </c>
      <c r="O58916">
        <v>44.16</v>
      </c>
      <c r="P58916">
        <v>26.34</v>
      </c>
      <c r="Q58916">
        <v>0.6</v>
      </c>
      <c r="R58916" t="str" cm="1">
        <f t="array" ref="R58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17" spans="1:18" x14ac:dyDescent="0.3">
      <c r="A58917">
        <v>1204568</v>
      </c>
      <c r="B58917" t="s">
        <v>7227</v>
      </c>
      <c r="C58917" t="s">
        <v>13468</v>
      </c>
      <c r="D58917" t="s">
        <v>18404</v>
      </c>
      <c r="E58917" t="s">
        <v>18802</v>
      </c>
      <c r="F58917" t="s">
        <v>21146</v>
      </c>
      <c r="G58917" t="s">
        <v>21296</v>
      </c>
      <c r="H58917">
        <v>51</v>
      </c>
      <c r="I58917" t="s">
        <v>18462</v>
      </c>
      <c r="J58917" t="s">
        <v>18802</v>
      </c>
      <c r="K58917">
        <v>2</v>
      </c>
      <c r="L58917">
        <v>9.5500000000000007</v>
      </c>
      <c r="M58917">
        <v>14.72</v>
      </c>
      <c r="N58917">
        <v>19.100000000000001</v>
      </c>
      <c r="O58917">
        <v>29.44</v>
      </c>
      <c r="P58917">
        <v>10.34</v>
      </c>
      <c r="Q58917">
        <v>0.35</v>
      </c>
      <c r="R58917" t="str" cm="1">
        <f t="array" ref="R58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18" spans="1:18" x14ac:dyDescent="0.3">
      <c r="A58918">
        <v>1207035</v>
      </c>
      <c r="B58918" t="s">
        <v>10343</v>
      </c>
      <c r="C58918" t="s">
        <v>11852</v>
      </c>
      <c r="D58918" t="s">
        <v>18396</v>
      </c>
      <c r="E58918" t="s">
        <v>18802</v>
      </c>
      <c r="F58918" t="s">
        <v>21142</v>
      </c>
      <c r="G58918" t="s">
        <v>21302</v>
      </c>
      <c r="H58918">
        <v>64</v>
      </c>
      <c r="I58918" t="s">
        <v>18606</v>
      </c>
      <c r="J58918" t="s">
        <v>18802</v>
      </c>
      <c r="K58918">
        <v>1</v>
      </c>
      <c r="L58918">
        <v>5.42</v>
      </c>
      <c r="M58918">
        <v>14.72</v>
      </c>
      <c r="N58918">
        <v>5.42</v>
      </c>
      <c r="O58918">
        <v>14.72</v>
      </c>
      <c r="P58918">
        <v>9.3000000000000007</v>
      </c>
      <c r="Q58918">
        <v>0.63</v>
      </c>
      <c r="R58918" t="str" cm="1">
        <f t="array" ref="R58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19" spans="1:18" x14ac:dyDescent="0.3">
      <c r="A58919">
        <v>1207658</v>
      </c>
      <c r="B58919" t="s">
        <v>3080</v>
      </c>
      <c r="C58919" t="s">
        <v>13897</v>
      </c>
      <c r="D58919" t="s">
        <v>18435</v>
      </c>
      <c r="E58919" t="s">
        <v>18802</v>
      </c>
      <c r="F58919" t="s">
        <v>21142</v>
      </c>
      <c r="G58919" t="s">
        <v>21302</v>
      </c>
      <c r="H58919">
        <v>61</v>
      </c>
      <c r="I58919" t="s">
        <v>18412</v>
      </c>
      <c r="J58919" t="s">
        <v>18802</v>
      </c>
      <c r="K58919">
        <v>6</v>
      </c>
      <c r="L58919">
        <v>5.42</v>
      </c>
      <c r="M58919">
        <v>14.72</v>
      </c>
      <c r="N58919">
        <v>32.520000000000003</v>
      </c>
      <c r="O58919">
        <v>88.320000000000007</v>
      </c>
      <c r="P58919">
        <v>55.800000000000011</v>
      </c>
      <c r="Q58919">
        <v>0.63</v>
      </c>
      <c r="R58919" t="str" cm="1">
        <f t="array" ref="R58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20" spans="1:18" x14ac:dyDescent="0.3">
      <c r="A58920">
        <v>1227108</v>
      </c>
      <c r="B58920" t="s">
        <v>9928</v>
      </c>
      <c r="C58920" t="s">
        <v>12122</v>
      </c>
      <c r="D58920" t="s">
        <v>18416</v>
      </c>
      <c r="E58920" t="s">
        <v>18802</v>
      </c>
      <c r="F58920" t="s">
        <v>21146</v>
      </c>
      <c r="G58920" t="s">
        <v>21296</v>
      </c>
      <c r="H58920">
        <v>50</v>
      </c>
      <c r="I58920" t="s">
        <v>18401</v>
      </c>
      <c r="J58920" t="s">
        <v>18802</v>
      </c>
      <c r="K58920">
        <v>3</v>
      </c>
      <c r="L58920">
        <v>9.5500000000000007</v>
      </c>
      <c r="M58920">
        <v>14.72</v>
      </c>
      <c r="N58920">
        <v>28.65</v>
      </c>
      <c r="O58920">
        <v>44.16</v>
      </c>
      <c r="P58920">
        <v>15.51</v>
      </c>
      <c r="Q58920">
        <v>0.35</v>
      </c>
      <c r="R58920" t="str" cm="1">
        <f t="array" ref="R58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21" spans="1:18" x14ac:dyDescent="0.3">
      <c r="A58921">
        <v>1229112</v>
      </c>
      <c r="B58921" t="s">
        <v>429</v>
      </c>
      <c r="C58921" t="s">
        <v>12163</v>
      </c>
      <c r="D58921" t="s">
        <v>18461</v>
      </c>
      <c r="E58921" t="s">
        <v>18802</v>
      </c>
      <c r="F58921" t="s">
        <v>21143</v>
      </c>
      <c r="G58921" t="s">
        <v>21299</v>
      </c>
      <c r="H58921">
        <v>59</v>
      </c>
      <c r="I58921" t="s">
        <v>18394</v>
      </c>
      <c r="J58921" t="s">
        <v>18802</v>
      </c>
      <c r="K58921">
        <v>2</v>
      </c>
      <c r="L58921">
        <v>5.94</v>
      </c>
      <c r="M58921">
        <v>14.72</v>
      </c>
      <c r="N58921">
        <v>11.88</v>
      </c>
      <c r="O58921">
        <v>29.44</v>
      </c>
      <c r="P58921">
        <v>17.559999999999999</v>
      </c>
      <c r="Q58921">
        <v>0.6</v>
      </c>
      <c r="R58921" t="str" cm="1">
        <f t="array" ref="R58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22" spans="1:18" x14ac:dyDescent="0.3">
      <c r="A58922">
        <v>1242885</v>
      </c>
      <c r="B58922" t="s">
        <v>10372</v>
      </c>
      <c r="C58922" t="s">
        <v>17684</v>
      </c>
      <c r="D58922" t="s">
        <v>18406</v>
      </c>
      <c r="E58922" t="s">
        <v>18802</v>
      </c>
      <c r="F58922" t="s">
        <v>21142</v>
      </c>
      <c r="G58922" t="s">
        <v>21302</v>
      </c>
      <c r="H58922">
        <v>64</v>
      </c>
      <c r="I58922" t="s">
        <v>18606</v>
      </c>
      <c r="J58922" t="s">
        <v>18802</v>
      </c>
      <c r="K58922">
        <v>1</v>
      </c>
      <c r="L58922">
        <v>5.42</v>
      </c>
      <c r="M58922">
        <v>14.72</v>
      </c>
      <c r="N58922">
        <v>5.42</v>
      </c>
      <c r="O58922">
        <v>14.72</v>
      </c>
      <c r="P58922">
        <v>9.3000000000000007</v>
      </c>
      <c r="Q58922">
        <v>0.63</v>
      </c>
      <c r="R58922" t="str" cm="1">
        <f t="array" ref="R58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23" spans="1:18" x14ac:dyDescent="0.3">
      <c r="A58923">
        <v>1247375</v>
      </c>
      <c r="B58923" t="s">
        <v>150</v>
      </c>
      <c r="C58923" t="s">
        <v>11927</v>
      </c>
      <c r="D58923" t="s">
        <v>18401</v>
      </c>
      <c r="E58923" t="s">
        <v>18802</v>
      </c>
      <c r="F58923" t="s">
        <v>21143</v>
      </c>
      <c r="G58923" t="s">
        <v>21299</v>
      </c>
      <c r="H58923">
        <v>50</v>
      </c>
      <c r="I58923" t="s">
        <v>18401</v>
      </c>
      <c r="J58923" t="s">
        <v>18802</v>
      </c>
      <c r="K58923">
        <v>2</v>
      </c>
      <c r="L58923">
        <v>5.94</v>
      </c>
      <c r="M58923">
        <v>14.72</v>
      </c>
      <c r="N58923">
        <v>11.88</v>
      </c>
      <c r="O58923">
        <v>29.44</v>
      </c>
      <c r="P58923">
        <v>17.559999999999999</v>
      </c>
      <c r="Q58923">
        <v>0.6</v>
      </c>
      <c r="R58923" t="str" cm="1">
        <f t="array" ref="R58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24" spans="1:18" x14ac:dyDescent="0.3">
      <c r="A58924">
        <v>1250933</v>
      </c>
      <c r="B58924" t="s">
        <v>6808</v>
      </c>
      <c r="C58924" t="s">
        <v>12184</v>
      </c>
      <c r="D58924" t="s">
        <v>18396</v>
      </c>
      <c r="E58924" t="s">
        <v>18802</v>
      </c>
      <c r="F58924" t="s">
        <v>21142</v>
      </c>
      <c r="G58924" t="s">
        <v>21302</v>
      </c>
      <c r="H58924">
        <v>57</v>
      </c>
      <c r="I58924" t="s">
        <v>18463</v>
      </c>
      <c r="J58924" t="s">
        <v>18802</v>
      </c>
      <c r="K58924">
        <v>1</v>
      </c>
      <c r="L58924">
        <v>5.42</v>
      </c>
      <c r="M58924">
        <v>14.72</v>
      </c>
      <c r="N58924">
        <v>5.42</v>
      </c>
      <c r="O58924">
        <v>14.72</v>
      </c>
      <c r="P58924">
        <v>9.3000000000000007</v>
      </c>
      <c r="Q58924">
        <v>0.63</v>
      </c>
      <c r="R58924" t="str" cm="1">
        <f t="array" ref="R58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25" spans="1:18" x14ac:dyDescent="0.3">
      <c r="A58925">
        <v>1292482</v>
      </c>
      <c r="B58925" t="s">
        <v>9291</v>
      </c>
      <c r="C58925" t="s">
        <v>13083</v>
      </c>
      <c r="D58925" t="s">
        <v>18410</v>
      </c>
      <c r="E58925" t="s">
        <v>18802</v>
      </c>
      <c r="F58925" t="s">
        <v>21142</v>
      </c>
      <c r="G58925" t="s">
        <v>21302</v>
      </c>
      <c r="H58925">
        <v>54</v>
      </c>
      <c r="I58925" t="s">
        <v>18400</v>
      </c>
      <c r="J58925" t="s">
        <v>18802</v>
      </c>
      <c r="K58925">
        <v>1</v>
      </c>
      <c r="L58925">
        <v>5.42</v>
      </c>
      <c r="M58925">
        <v>14.72</v>
      </c>
      <c r="N58925">
        <v>5.42</v>
      </c>
      <c r="O58925">
        <v>14.72</v>
      </c>
      <c r="P58925">
        <v>9.3000000000000007</v>
      </c>
      <c r="Q58925">
        <v>0.63</v>
      </c>
      <c r="R58925" t="str" cm="1">
        <f t="array" ref="R58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26" spans="1:18" x14ac:dyDescent="0.3">
      <c r="A58926">
        <v>1295537</v>
      </c>
      <c r="B58926" t="s">
        <v>2268</v>
      </c>
      <c r="C58926" t="s">
        <v>13438</v>
      </c>
      <c r="D58926" t="s">
        <v>18401</v>
      </c>
      <c r="E58926" t="s">
        <v>18802</v>
      </c>
      <c r="F58926" t="s">
        <v>21142</v>
      </c>
      <c r="G58926" t="s">
        <v>21302</v>
      </c>
      <c r="H58926">
        <v>50</v>
      </c>
      <c r="I58926" t="s">
        <v>18401</v>
      </c>
      <c r="J58926" t="s">
        <v>18802</v>
      </c>
      <c r="K58926">
        <v>1</v>
      </c>
      <c r="L58926">
        <v>5.42</v>
      </c>
      <c r="M58926">
        <v>14.72</v>
      </c>
      <c r="N58926">
        <v>5.42</v>
      </c>
      <c r="O58926">
        <v>14.72</v>
      </c>
      <c r="P58926">
        <v>9.3000000000000007</v>
      </c>
      <c r="Q58926">
        <v>0.63</v>
      </c>
      <c r="R58926" t="str" cm="1">
        <f t="array" ref="R58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27" spans="1:18" x14ac:dyDescent="0.3">
      <c r="A58927">
        <v>1297155</v>
      </c>
      <c r="B58927" t="s">
        <v>7476</v>
      </c>
      <c r="C58927" t="s">
        <v>16263</v>
      </c>
      <c r="D58927" t="s">
        <v>17337</v>
      </c>
      <c r="E58927" t="s">
        <v>18802</v>
      </c>
      <c r="F58927" t="s">
        <v>21143</v>
      </c>
      <c r="G58927" t="s">
        <v>21299</v>
      </c>
      <c r="H58927">
        <v>54</v>
      </c>
      <c r="I58927" t="s">
        <v>18400</v>
      </c>
      <c r="J58927" t="s">
        <v>18802</v>
      </c>
      <c r="K58927">
        <v>4</v>
      </c>
      <c r="L58927">
        <v>5.94</v>
      </c>
      <c r="M58927">
        <v>14.72</v>
      </c>
      <c r="N58927">
        <v>23.76</v>
      </c>
      <c r="O58927">
        <v>58.88</v>
      </c>
      <c r="P58927">
        <v>35.119999999999997</v>
      </c>
      <c r="Q58927">
        <v>0.6</v>
      </c>
      <c r="R58927" t="str" cm="1">
        <f t="array" ref="R58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28" spans="1:18" x14ac:dyDescent="0.3">
      <c r="A58928">
        <v>1306559</v>
      </c>
      <c r="B58928" t="s">
        <v>769</v>
      </c>
      <c r="C58928" t="s">
        <v>11877</v>
      </c>
      <c r="D58928" t="s">
        <v>18396</v>
      </c>
      <c r="E58928" t="s">
        <v>18802</v>
      </c>
      <c r="F58928" t="s">
        <v>21142</v>
      </c>
      <c r="G58928" t="s">
        <v>21302</v>
      </c>
      <c r="H58928">
        <v>61</v>
      </c>
      <c r="I58928" t="s">
        <v>18412</v>
      </c>
      <c r="J58928" t="s">
        <v>18802</v>
      </c>
      <c r="K58928">
        <v>1</v>
      </c>
      <c r="L58928">
        <v>5.42</v>
      </c>
      <c r="M58928">
        <v>14.72</v>
      </c>
      <c r="N58928">
        <v>5.42</v>
      </c>
      <c r="O58928">
        <v>14.72</v>
      </c>
      <c r="P58928">
        <v>9.3000000000000007</v>
      </c>
      <c r="Q58928">
        <v>0.63</v>
      </c>
      <c r="R58928" t="str" cm="1">
        <f t="array" ref="R58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29" spans="1:18" x14ac:dyDescent="0.3">
      <c r="A58929">
        <v>1311675</v>
      </c>
      <c r="B58929" t="s">
        <v>8296</v>
      </c>
      <c r="C58929" t="s">
        <v>12030</v>
      </c>
      <c r="D58929" t="s">
        <v>18396</v>
      </c>
      <c r="E58929" t="s">
        <v>18802</v>
      </c>
      <c r="F58929" t="s">
        <v>21142</v>
      </c>
      <c r="G58929" t="s">
        <v>21302</v>
      </c>
      <c r="H58929">
        <v>48</v>
      </c>
      <c r="I58929" t="s">
        <v>18419</v>
      </c>
      <c r="J58929" t="s">
        <v>18802</v>
      </c>
      <c r="K58929">
        <v>2</v>
      </c>
      <c r="L58929">
        <v>5.42</v>
      </c>
      <c r="M58929">
        <v>14.72</v>
      </c>
      <c r="N58929">
        <v>10.84</v>
      </c>
      <c r="O58929">
        <v>29.44</v>
      </c>
      <c r="P58929">
        <v>18.600000000000001</v>
      </c>
      <c r="Q58929">
        <v>0.63</v>
      </c>
      <c r="R58929" t="str" cm="1">
        <f t="array" ref="R58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30" spans="1:18" x14ac:dyDescent="0.3">
      <c r="A58930">
        <v>1328055</v>
      </c>
      <c r="B58930" t="s">
        <v>153</v>
      </c>
      <c r="C58930" t="s">
        <v>11929</v>
      </c>
      <c r="D58930" t="s">
        <v>18405</v>
      </c>
      <c r="E58930" t="s">
        <v>18802</v>
      </c>
      <c r="F58930" t="s">
        <v>21142</v>
      </c>
      <c r="G58930" t="s">
        <v>21302</v>
      </c>
      <c r="H58930">
        <v>64</v>
      </c>
      <c r="I58930" t="s">
        <v>18606</v>
      </c>
      <c r="J58930" t="s">
        <v>18802</v>
      </c>
      <c r="K58930">
        <v>1</v>
      </c>
      <c r="L58930">
        <v>5.42</v>
      </c>
      <c r="M58930">
        <v>14.72</v>
      </c>
      <c r="N58930">
        <v>5.42</v>
      </c>
      <c r="O58930">
        <v>14.72</v>
      </c>
      <c r="P58930">
        <v>9.3000000000000007</v>
      </c>
      <c r="Q58930">
        <v>0.63</v>
      </c>
      <c r="R58930" t="str" cm="1">
        <f t="array" ref="R58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31" spans="1:18" x14ac:dyDescent="0.3">
      <c r="A58931">
        <v>1340071</v>
      </c>
      <c r="B58931" t="s">
        <v>11702</v>
      </c>
      <c r="C58931" t="s">
        <v>15248</v>
      </c>
      <c r="D58931" t="s">
        <v>18409</v>
      </c>
      <c r="E58931" t="s">
        <v>18802</v>
      </c>
      <c r="F58931" t="s">
        <v>21146</v>
      </c>
      <c r="G58931" t="s">
        <v>21296</v>
      </c>
      <c r="H58931">
        <v>0</v>
      </c>
      <c r="I58931" t="s">
        <v>21303</v>
      </c>
      <c r="J58931" t="s">
        <v>21303</v>
      </c>
      <c r="K58931">
        <v>3</v>
      </c>
      <c r="L58931">
        <v>9.5500000000000007</v>
      </c>
      <c r="M58931">
        <v>14.72</v>
      </c>
      <c r="N58931">
        <v>28.65</v>
      </c>
      <c r="O58931">
        <v>44.16</v>
      </c>
      <c r="P58931">
        <v>15.51</v>
      </c>
      <c r="Q58931">
        <v>0.35</v>
      </c>
      <c r="R58931" t="str" cm="1">
        <f t="array" ref="R58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32" spans="1:18" x14ac:dyDescent="0.3">
      <c r="A58932">
        <v>1345382</v>
      </c>
      <c r="B58932" t="s">
        <v>3467</v>
      </c>
      <c r="C58932" t="s">
        <v>13189</v>
      </c>
      <c r="D58932" t="s">
        <v>18488</v>
      </c>
      <c r="E58932" t="s">
        <v>18802</v>
      </c>
      <c r="F58932" t="s">
        <v>21142</v>
      </c>
      <c r="G58932" t="s">
        <v>21302</v>
      </c>
      <c r="H58932">
        <v>0</v>
      </c>
      <c r="I58932" t="s">
        <v>21303</v>
      </c>
      <c r="J58932" t="s">
        <v>21303</v>
      </c>
      <c r="K58932">
        <v>2</v>
      </c>
      <c r="L58932">
        <v>5.42</v>
      </c>
      <c r="M58932">
        <v>14.72</v>
      </c>
      <c r="N58932">
        <v>10.84</v>
      </c>
      <c r="O58932">
        <v>29.44</v>
      </c>
      <c r="P58932">
        <v>18.600000000000001</v>
      </c>
      <c r="Q58932">
        <v>0.63</v>
      </c>
      <c r="R58932" t="str" cm="1">
        <f t="array" ref="R58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33" spans="1:18" x14ac:dyDescent="0.3">
      <c r="A58933">
        <v>1359103</v>
      </c>
      <c r="B58933" t="s">
        <v>443</v>
      </c>
      <c r="C58933" t="s">
        <v>12173</v>
      </c>
      <c r="D58933" t="s">
        <v>18406</v>
      </c>
      <c r="E58933" t="s">
        <v>18802</v>
      </c>
      <c r="F58933" t="s">
        <v>21143</v>
      </c>
      <c r="G58933" t="s">
        <v>21299</v>
      </c>
      <c r="H58933">
        <v>59</v>
      </c>
      <c r="I58933" t="s">
        <v>18394</v>
      </c>
      <c r="J58933" t="s">
        <v>18802</v>
      </c>
      <c r="K58933">
        <v>2</v>
      </c>
      <c r="L58933">
        <v>5.94</v>
      </c>
      <c r="M58933">
        <v>14.72</v>
      </c>
      <c r="N58933">
        <v>11.88</v>
      </c>
      <c r="O58933">
        <v>29.44</v>
      </c>
      <c r="P58933">
        <v>17.559999999999999</v>
      </c>
      <c r="Q58933">
        <v>0.6</v>
      </c>
      <c r="R58933" t="str" cm="1">
        <f t="array" ref="R58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34" spans="1:18" x14ac:dyDescent="0.3">
      <c r="A58934">
        <v>1389494</v>
      </c>
      <c r="B58934" t="s">
        <v>7973</v>
      </c>
      <c r="C58934" t="s">
        <v>13601</v>
      </c>
      <c r="D58934" t="s">
        <v>16979</v>
      </c>
      <c r="E58934" t="s">
        <v>18802</v>
      </c>
      <c r="F58934" t="s">
        <v>21142</v>
      </c>
      <c r="G58934" t="s">
        <v>21302</v>
      </c>
      <c r="H58934">
        <v>47</v>
      </c>
      <c r="I58934" t="s">
        <v>18418</v>
      </c>
      <c r="J58934" t="s">
        <v>18802</v>
      </c>
      <c r="K58934">
        <v>7</v>
      </c>
      <c r="L58934">
        <v>5.42</v>
      </c>
      <c r="M58934">
        <v>14.72</v>
      </c>
      <c r="N58934">
        <v>37.94</v>
      </c>
      <c r="O58934">
        <v>103.04</v>
      </c>
      <c r="P58934">
        <v>65.100000000000009</v>
      </c>
      <c r="Q58934">
        <v>0.63</v>
      </c>
      <c r="R58934" t="str" cm="1">
        <f t="array" ref="R58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35" spans="1:18" x14ac:dyDescent="0.3">
      <c r="A58935">
        <v>1402836</v>
      </c>
      <c r="B58935" t="s">
        <v>4885</v>
      </c>
      <c r="C58935" t="s">
        <v>12038</v>
      </c>
      <c r="D58935" t="s">
        <v>17337</v>
      </c>
      <c r="E58935" t="s">
        <v>18802</v>
      </c>
      <c r="F58935" t="s">
        <v>21142</v>
      </c>
      <c r="G58935" t="s">
        <v>21302</v>
      </c>
      <c r="H58935">
        <v>0</v>
      </c>
      <c r="I58935" t="s">
        <v>21303</v>
      </c>
      <c r="J58935" t="s">
        <v>21303</v>
      </c>
      <c r="K58935">
        <v>9</v>
      </c>
      <c r="L58935">
        <v>5.42</v>
      </c>
      <c r="M58935">
        <v>14.72</v>
      </c>
      <c r="N58935">
        <v>48.78</v>
      </c>
      <c r="O58935">
        <v>132.47999999999999</v>
      </c>
      <c r="P58935">
        <v>83.700000000000017</v>
      </c>
      <c r="Q58935">
        <v>0.63</v>
      </c>
      <c r="R58935" t="str" cm="1">
        <f t="array" ref="R58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36" spans="1:18" x14ac:dyDescent="0.3">
      <c r="A58936">
        <v>1436857</v>
      </c>
      <c r="B58936" t="s">
        <v>9751</v>
      </c>
      <c r="C58936" t="s">
        <v>12570</v>
      </c>
      <c r="D58936" t="s">
        <v>18415</v>
      </c>
      <c r="E58936" t="s">
        <v>18802</v>
      </c>
      <c r="F58936" t="s">
        <v>21143</v>
      </c>
      <c r="G58936" t="s">
        <v>21299</v>
      </c>
      <c r="H58936">
        <v>51</v>
      </c>
      <c r="I58936" t="s">
        <v>18462</v>
      </c>
      <c r="J58936" t="s">
        <v>18802</v>
      </c>
      <c r="K58936">
        <v>1</v>
      </c>
      <c r="L58936">
        <v>5.94</v>
      </c>
      <c r="M58936">
        <v>14.72</v>
      </c>
      <c r="N58936">
        <v>5.94</v>
      </c>
      <c r="O58936">
        <v>14.72</v>
      </c>
      <c r="P58936">
        <v>8.7800000000000011</v>
      </c>
      <c r="Q58936">
        <v>0.6</v>
      </c>
      <c r="R58936" t="str" cm="1">
        <f t="array" ref="R58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37" spans="1:18" x14ac:dyDescent="0.3">
      <c r="A58937">
        <v>1443446</v>
      </c>
      <c r="B58937" t="s">
        <v>1008</v>
      </c>
      <c r="C58937" t="s">
        <v>12569</v>
      </c>
      <c r="D58937" t="s">
        <v>11870</v>
      </c>
      <c r="E58937" t="s">
        <v>18802</v>
      </c>
      <c r="F58937" t="s">
        <v>21142</v>
      </c>
      <c r="G58937" t="s">
        <v>21302</v>
      </c>
      <c r="H58937">
        <v>64</v>
      </c>
      <c r="I58937" t="s">
        <v>18606</v>
      </c>
      <c r="J58937" t="s">
        <v>18802</v>
      </c>
      <c r="K58937">
        <v>9</v>
      </c>
      <c r="L58937">
        <v>5.42</v>
      </c>
      <c r="M58937">
        <v>14.72</v>
      </c>
      <c r="N58937">
        <v>48.78</v>
      </c>
      <c r="O58937">
        <v>132.47999999999999</v>
      </c>
      <c r="P58937">
        <v>83.700000000000017</v>
      </c>
      <c r="Q58937">
        <v>0.63</v>
      </c>
      <c r="R58937" t="str" cm="1">
        <f t="array" ref="R58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38" spans="1:18" x14ac:dyDescent="0.3">
      <c r="A58938">
        <v>1448213</v>
      </c>
      <c r="B58938" t="s">
        <v>6670</v>
      </c>
      <c r="C58938" t="s">
        <v>11887</v>
      </c>
      <c r="D58938" t="s">
        <v>18405</v>
      </c>
      <c r="E58938" t="s">
        <v>18802</v>
      </c>
      <c r="F58938" t="s">
        <v>21143</v>
      </c>
      <c r="G58938" t="s">
        <v>21299</v>
      </c>
      <c r="H58938">
        <v>53</v>
      </c>
      <c r="I58938" t="s">
        <v>18395</v>
      </c>
      <c r="J58938" t="s">
        <v>18802</v>
      </c>
      <c r="K58938">
        <v>1</v>
      </c>
      <c r="L58938">
        <v>5.94</v>
      </c>
      <c r="M58938">
        <v>14.72</v>
      </c>
      <c r="N58938">
        <v>5.94</v>
      </c>
      <c r="O58938">
        <v>14.72</v>
      </c>
      <c r="P58938">
        <v>8.7800000000000011</v>
      </c>
      <c r="Q58938">
        <v>0.6</v>
      </c>
      <c r="R58938" t="str" cm="1">
        <f t="array" ref="R58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39" spans="1:18" x14ac:dyDescent="0.3">
      <c r="A58939">
        <v>1457192</v>
      </c>
      <c r="B58939" t="s">
        <v>8071</v>
      </c>
      <c r="C58939" t="s">
        <v>14898</v>
      </c>
      <c r="D58939" t="s">
        <v>18394</v>
      </c>
      <c r="E58939" t="s">
        <v>18802</v>
      </c>
      <c r="F58939" t="s">
        <v>21142</v>
      </c>
      <c r="G58939" t="s">
        <v>21302</v>
      </c>
      <c r="H58939">
        <v>59</v>
      </c>
      <c r="I58939" t="s">
        <v>18394</v>
      </c>
      <c r="J58939" t="s">
        <v>18802</v>
      </c>
      <c r="K58939">
        <v>1</v>
      </c>
      <c r="L58939">
        <v>5.42</v>
      </c>
      <c r="M58939">
        <v>14.72</v>
      </c>
      <c r="N58939">
        <v>5.42</v>
      </c>
      <c r="O58939">
        <v>14.72</v>
      </c>
      <c r="P58939">
        <v>9.3000000000000007</v>
      </c>
      <c r="Q58939">
        <v>0.63</v>
      </c>
      <c r="R58939" t="str" cm="1">
        <f t="array" ref="R58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40" spans="1:18" x14ac:dyDescent="0.3">
      <c r="A58940">
        <v>1460501</v>
      </c>
      <c r="B58940" t="s">
        <v>1249</v>
      </c>
      <c r="C58940" t="s">
        <v>12033</v>
      </c>
      <c r="D58940" t="s">
        <v>18413</v>
      </c>
      <c r="E58940" t="s">
        <v>18802</v>
      </c>
      <c r="F58940" t="s">
        <v>21146</v>
      </c>
      <c r="G58940" t="s">
        <v>21296</v>
      </c>
      <c r="H58940">
        <v>64</v>
      </c>
      <c r="I58940" t="s">
        <v>18606</v>
      </c>
      <c r="J58940" t="s">
        <v>18802</v>
      </c>
      <c r="K58940">
        <v>3</v>
      </c>
      <c r="L58940">
        <v>9.5500000000000007</v>
      </c>
      <c r="M58940">
        <v>14.72</v>
      </c>
      <c r="N58940">
        <v>28.65</v>
      </c>
      <c r="O58940">
        <v>44.16</v>
      </c>
      <c r="P58940">
        <v>15.51</v>
      </c>
      <c r="Q58940">
        <v>0.35</v>
      </c>
      <c r="R58940" t="str" cm="1">
        <f t="array" ref="R58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41" spans="1:18" x14ac:dyDescent="0.3">
      <c r="A58941">
        <v>1467137</v>
      </c>
      <c r="B58941" t="s">
        <v>2960</v>
      </c>
      <c r="C58941" t="s">
        <v>13831</v>
      </c>
      <c r="D58941" t="s">
        <v>18537</v>
      </c>
      <c r="E58941" t="s">
        <v>18802</v>
      </c>
      <c r="F58941" t="s">
        <v>21142</v>
      </c>
      <c r="G58941" t="s">
        <v>21302</v>
      </c>
      <c r="H58941">
        <v>65</v>
      </c>
      <c r="I58941" t="s">
        <v>18537</v>
      </c>
      <c r="J58941" t="s">
        <v>18802</v>
      </c>
      <c r="K58941">
        <v>7</v>
      </c>
      <c r="L58941">
        <v>5.42</v>
      </c>
      <c r="M58941">
        <v>14.72</v>
      </c>
      <c r="N58941">
        <v>37.94</v>
      </c>
      <c r="O58941">
        <v>103.04</v>
      </c>
      <c r="P58941">
        <v>65.100000000000009</v>
      </c>
      <c r="Q58941">
        <v>0.63</v>
      </c>
      <c r="R58941" t="str" cm="1">
        <f t="array" ref="R58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42" spans="1:18" x14ac:dyDescent="0.3">
      <c r="A58942">
        <v>1484183</v>
      </c>
      <c r="B58942" t="s">
        <v>4805</v>
      </c>
      <c r="C58942" t="s">
        <v>12686</v>
      </c>
      <c r="D58942" t="s">
        <v>18408</v>
      </c>
      <c r="E58942" t="s">
        <v>18802</v>
      </c>
      <c r="F58942" t="s">
        <v>21142</v>
      </c>
      <c r="G58942" t="s">
        <v>21302</v>
      </c>
      <c r="H58942">
        <v>49</v>
      </c>
      <c r="I58942" t="s">
        <v>18434</v>
      </c>
      <c r="J58942" t="s">
        <v>18802</v>
      </c>
      <c r="K58942">
        <v>2</v>
      </c>
      <c r="L58942">
        <v>5.42</v>
      </c>
      <c r="M58942">
        <v>14.72</v>
      </c>
      <c r="N58942">
        <v>10.84</v>
      </c>
      <c r="O58942">
        <v>29.44</v>
      </c>
      <c r="P58942">
        <v>18.600000000000001</v>
      </c>
      <c r="Q58942">
        <v>0.63</v>
      </c>
      <c r="R58942" t="str" cm="1">
        <f t="array" ref="R58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43" spans="1:18" x14ac:dyDescent="0.3">
      <c r="A58943">
        <v>1485415</v>
      </c>
      <c r="B58943" t="s">
        <v>3578</v>
      </c>
      <c r="C58943" t="s">
        <v>11940</v>
      </c>
      <c r="D58943" t="s">
        <v>18410</v>
      </c>
      <c r="E58943" t="s">
        <v>18802</v>
      </c>
      <c r="F58943" t="s">
        <v>21142</v>
      </c>
      <c r="G58943" t="s">
        <v>21302</v>
      </c>
      <c r="H58943">
        <v>62</v>
      </c>
      <c r="I58943" t="s">
        <v>18489</v>
      </c>
      <c r="J58943" t="s">
        <v>18802</v>
      </c>
      <c r="K58943">
        <v>1</v>
      </c>
      <c r="L58943">
        <v>5.42</v>
      </c>
      <c r="M58943">
        <v>14.72</v>
      </c>
      <c r="N58943">
        <v>5.42</v>
      </c>
      <c r="O58943">
        <v>14.72</v>
      </c>
      <c r="P58943">
        <v>9.3000000000000007</v>
      </c>
      <c r="Q58943">
        <v>0.63</v>
      </c>
      <c r="R58943" t="str" cm="1">
        <f t="array" ref="R58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44" spans="1:18" x14ac:dyDescent="0.3">
      <c r="A58944">
        <v>1498800</v>
      </c>
      <c r="B58944" t="s">
        <v>7486</v>
      </c>
      <c r="C58944" t="s">
        <v>12466</v>
      </c>
      <c r="D58944" t="s">
        <v>18407</v>
      </c>
      <c r="E58944" t="s">
        <v>18802</v>
      </c>
      <c r="F58944" t="s">
        <v>21142</v>
      </c>
      <c r="G58944" t="s">
        <v>21302</v>
      </c>
      <c r="H58944">
        <v>64</v>
      </c>
      <c r="I58944" t="s">
        <v>18606</v>
      </c>
      <c r="J58944" t="s">
        <v>18802</v>
      </c>
      <c r="K58944">
        <v>7</v>
      </c>
      <c r="L58944">
        <v>5.42</v>
      </c>
      <c r="M58944">
        <v>14.72</v>
      </c>
      <c r="N58944">
        <v>37.94</v>
      </c>
      <c r="O58944">
        <v>103.04</v>
      </c>
      <c r="P58944">
        <v>65.100000000000009</v>
      </c>
      <c r="Q58944">
        <v>0.63</v>
      </c>
      <c r="R58944" t="str" cm="1">
        <f t="array" ref="R58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45" spans="1:18" x14ac:dyDescent="0.3">
      <c r="A58945">
        <v>1512083</v>
      </c>
      <c r="B58945" t="s">
        <v>11192</v>
      </c>
      <c r="C58945" t="s">
        <v>13172</v>
      </c>
      <c r="D58945" t="s">
        <v>18404</v>
      </c>
      <c r="E58945" t="s">
        <v>18802</v>
      </c>
      <c r="F58945" t="s">
        <v>21143</v>
      </c>
      <c r="G58945" t="s">
        <v>21299</v>
      </c>
      <c r="H58945">
        <v>49</v>
      </c>
      <c r="I58945" t="s">
        <v>18434</v>
      </c>
      <c r="J58945" t="s">
        <v>18802</v>
      </c>
      <c r="K58945">
        <v>8</v>
      </c>
      <c r="L58945">
        <v>5.94</v>
      </c>
      <c r="M58945">
        <v>14.72</v>
      </c>
      <c r="N58945">
        <v>47.52</v>
      </c>
      <c r="O58945">
        <v>117.76</v>
      </c>
      <c r="P58945">
        <v>70.240000000000009</v>
      </c>
      <c r="Q58945">
        <v>0.6</v>
      </c>
      <c r="R58945" t="str" cm="1">
        <f t="array" ref="R58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46" spans="1:18" x14ac:dyDescent="0.3">
      <c r="A58946">
        <v>1515698</v>
      </c>
      <c r="B58946" t="s">
        <v>5017</v>
      </c>
      <c r="C58946" t="s">
        <v>14957</v>
      </c>
      <c r="D58946" t="s">
        <v>18409</v>
      </c>
      <c r="E58946" t="s">
        <v>18802</v>
      </c>
      <c r="F58946" t="s">
        <v>21142</v>
      </c>
      <c r="G58946" t="s">
        <v>21302</v>
      </c>
      <c r="H58946">
        <v>66</v>
      </c>
      <c r="I58946" t="s">
        <v>15121</v>
      </c>
      <c r="J58946" t="s">
        <v>18802</v>
      </c>
      <c r="K58946">
        <v>2</v>
      </c>
      <c r="L58946">
        <v>5.42</v>
      </c>
      <c r="M58946">
        <v>14.72</v>
      </c>
      <c r="N58946">
        <v>10.84</v>
      </c>
      <c r="O58946">
        <v>29.44</v>
      </c>
      <c r="P58946">
        <v>18.600000000000001</v>
      </c>
      <c r="Q58946">
        <v>0.63</v>
      </c>
      <c r="R58946" t="str" cm="1">
        <f t="array" ref="R58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47" spans="1:18" x14ac:dyDescent="0.3">
      <c r="A58947">
        <v>1535357</v>
      </c>
      <c r="B58947" t="s">
        <v>827</v>
      </c>
      <c r="C58947" t="s">
        <v>12134</v>
      </c>
      <c r="D58947" t="s">
        <v>17337</v>
      </c>
      <c r="E58947" t="s">
        <v>18802</v>
      </c>
      <c r="F58947" t="s">
        <v>21142</v>
      </c>
      <c r="G58947" t="s">
        <v>21302</v>
      </c>
      <c r="H58947">
        <v>64</v>
      </c>
      <c r="I58947" t="s">
        <v>18606</v>
      </c>
      <c r="J58947" t="s">
        <v>18802</v>
      </c>
      <c r="K58947">
        <v>2</v>
      </c>
      <c r="L58947">
        <v>5.42</v>
      </c>
      <c r="M58947">
        <v>14.72</v>
      </c>
      <c r="N58947">
        <v>10.84</v>
      </c>
      <c r="O58947">
        <v>29.44</v>
      </c>
      <c r="P58947">
        <v>18.600000000000001</v>
      </c>
      <c r="Q58947">
        <v>0.63</v>
      </c>
      <c r="R58947" t="str" cm="1">
        <f t="array" ref="R58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48" spans="1:18" x14ac:dyDescent="0.3">
      <c r="A58948">
        <v>1539041</v>
      </c>
      <c r="B58948" t="s">
        <v>1744</v>
      </c>
      <c r="C58948" t="s">
        <v>13079</v>
      </c>
      <c r="D58948" t="s">
        <v>18397</v>
      </c>
      <c r="E58948" t="s">
        <v>18802</v>
      </c>
      <c r="F58948" t="s">
        <v>21142</v>
      </c>
      <c r="G58948" t="s">
        <v>21302</v>
      </c>
      <c r="H58948">
        <v>56</v>
      </c>
      <c r="I58948" t="s">
        <v>18488</v>
      </c>
      <c r="J58948" t="s">
        <v>18802</v>
      </c>
      <c r="K58948">
        <v>1</v>
      </c>
      <c r="L58948">
        <v>5.42</v>
      </c>
      <c r="M58948">
        <v>14.72</v>
      </c>
      <c r="N58948">
        <v>5.42</v>
      </c>
      <c r="O58948">
        <v>14.72</v>
      </c>
      <c r="P58948">
        <v>9.3000000000000007</v>
      </c>
      <c r="Q58948">
        <v>0.63</v>
      </c>
      <c r="R58948" t="str" cm="1">
        <f t="array" ref="R58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49" spans="1:18" x14ac:dyDescent="0.3">
      <c r="A58949">
        <v>1557811</v>
      </c>
      <c r="B58949" t="s">
        <v>1745</v>
      </c>
      <c r="C58949" t="s">
        <v>12161</v>
      </c>
      <c r="D58949" t="s">
        <v>18413</v>
      </c>
      <c r="E58949" t="s">
        <v>18802</v>
      </c>
      <c r="F58949" t="s">
        <v>21142</v>
      </c>
      <c r="G58949" t="s">
        <v>21302</v>
      </c>
      <c r="H58949">
        <v>45</v>
      </c>
      <c r="I58949" t="s">
        <v>18436</v>
      </c>
      <c r="J58949" t="s">
        <v>18802</v>
      </c>
      <c r="K58949">
        <v>5</v>
      </c>
      <c r="L58949">
        <v>5.42</v>
      </c>
      <c r="M58949">
        <v>14.72</v>
      </c>
      <c r="N58949">
        <v>27.1</v>
      </c>
      <c r="O58949">
        <v>73.600000000000009</v>
      </c>
      <c r="P58949">
        <v>46.500000000000007</v>
      </c>
      <c r="Q58949">
        <v>0.63</v>
      </c>
      <c r="R58949" t="str" cm="1">
        <f t="array" ref="R58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50" spans="1:18" x14ac:dyDescent="0.3">
      <c r="A58950">
        <v>1559552</v>
      </c>
      <c r="B58950" t="s">
        <v>3194</v>
      </c>
      <c r="C58950" t="s">
        <v>12569</v>
      </c>
      <c r="D58950" t="s">
        <v>11870</v>
      </c>
      <c r="E58950" t="s">
        <v>18802</v>
      </c>
      <c r="F58950" t="s">
        <v>21142</v>
      </c>
      <c r="G58950" t="s">
        <v>21302</v>
      </c>
      <c r="H58950">
        <v>57</v>
      </c>
      <c r="I58950" t="s">
        <v>18463</v>
      </c>
      <c r="J58950" t="s">
        <v>18802</v>
      </c>
      <c r="K58950">
        <v>2</v>
      </c>
      <c r="L58950">
        <v>5.42</v>
      </c>
      <c r="M58950">
        <v>14.72</v>
      </c>
      <c r="N58950">
        <v>10.84</v>
      </c>
      <c r="O58950">
        <v>29.44</v>
      </c>
      <c r="P58950">
        <v>18.600000000000001</v>
      </c>
      <c r="Q58950">
        <v>0.63</v>
      </c>
      <c r="R58950" t="str" cm="1">
        <f t="array" ref="R58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51" spans="1:18" x14ac:dyDescent="0.3">
      <c r="A58951">
        <v>1560123</v>
      </c>
      <c r="B58951" t="s">
        <v>4893</v>
      </c>
      <c r="C58951" t="s">
        <v>12570</v>
      </c>
      <c r="D58951" t="s">
        <v>18415</v>
      </c>
      <c r="E58951" t="s">
        <v>18802</v>
      </c>
      <c r="F58951" t="s">
        <v>21142</v>
      </c>
      <c r="G58951" t="s">
        <v>21302</v>
      </c>
      <c r="H58951">
        <v>56</v>
      </c>
      <c r="I58951" t="s">
        <v>18488</v>
      </c>
      <c r="J58951" t="s">
        <v>18802</v>
      </c>
      <c r="K58951">
        <v>1</v>
      </c>
      <c r="L58951">
        <v>5.42</v>
      </c>
      <c r="M58951">
        <v>14.72</v>
      </c>
      <c r="N58951">
        <v>5.42</v>
      </c>
      <c r="O58951">
        <v>14.72</v>
      </c>
      <c r="P58951">
        <v>9.3000000000000007</v>
      </c>
      <c r="Q58951">
        <v>0.63</v>
      </c>
      <c r="R58951" t="str" cm="1">
        <f t="array" ref="R58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52" spans="1:18" x14ac:dyDescent="0.3">
      <c r="A58952">
        <v>1566037</v>
      </c>
      <c r="B58952" t="s">
        <v>5834</v>
      </c>
      <c r="C58952" t="s">
        <v>11863</v>
      </c>
      <c r="D58952" t="s">
        <v>18406</v>
      </c>
      <c r="E58952" t="s">
        <v>18802</v>
      </c>
      <c r="F58952" t="s">
        <v>21142</v>
      </c>
      <c r="G58952" t="s">
        <v>21302</v>
      </c>
      <c r="H58952">
        <v>51</v>
      </c>
      <c r="I58952" t="s">
        <v>18462</v>
      </c>
      <c r="J58952" t="s">
        <v>18802</v>
      </c>
      <c r="K58952">
        <v>1</v>
      </c>
      <c r="L58952">
        <v>5.42</v>
      </c>
      <c r="M58952">
        <v>14.72</v>
      </c>
      <c r="N58952">
        <v>5.42</v>
      </c>
      <c r="O58952">
        <v>14.72</v>
      </c>
      <c r="P58952">
        <v>9.3000000000000007</v>
      </c>
      <c r="Q58952">
        <v>0.63</v>
      </c>
      <c r="R58952" t="str" cm="1">
        <f t="array" ref="R58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53" spans="1:18" x14ac:dyDescent="0.3">
      <c r="A58953">
        <v>1572877</v>
      </c>
      <c r="B58953" t="s">
        <v>6429</v>
      </c>
      <c r="C58953" t="s">
        <v>13091</v>
      </c>
      <c r="D58953" t="s">
        <v>18461</v>
      </c>
      <c r="E58953" t="s">
        <v>18802</v>
      </c>
      <c r="F58953" t="s">
        <v>21142</v>
      </c>
      <c r="G58953" t="s">
        <v>21302</v>
      </c>
      <c r="H58953">
        <v>0</v>
      </c>
      <c r="I58953" t="s">
        <v>21303</v>
      </c>
      <c r="J58953" t="s">
        <v>21303</v>
      </c>
      <c r="K58953">
        <v>5</v>
      </c>
      <c r="L58953">
        <v>5.42</v>
      </c>
      <c r="M58953">
        <v>14.72</v>
      </c>
      <c r="N58953">
        <v>27.1</v>
      </c>
      <c r="O58953">
        <v>73.600000000000009</v>
      </c>
      <c r="P58953">
        <v>46.500000000000007</v>
      </c>
      <c r="Q58953">
        <v>0.63</v>
      </c>
      <c r="R58953" t="str" cm="1">
        <f t="array" ref="R58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54" spans="1:18" x14ac:dyDescent="0.3">
      <c r="A58954">
        <v>1577191</v>
      </c>
      <c r="B58954" t="s">
        <v>6430</v>
      </c>
      <c r="C58954" t="s">
        <v>11940</v>
      </c>
      <c r="D58954" t="s">
        <v>18460</v>
      </c>
      <c r="E58954" t="s">
        <v>18802</v>
      </c>
      <c r="F58954" t="s">
        <v>21146</v>
      </c>
      <c r="G58954" t="s">
        <v>21296</v>
      </c>
      <c r="H58954">
        <v>51</v>
      </c>
      <c r="I58954" t="s">
        <v>18462</v>
      </c>
      <c r="J58954" t="s">
        <v>18802</v>
      </c>
      <c r="K58954">
        <v>7</v>
      </c>
      <c r="L58954">
        <v>9.5500000000000007</v>
      </c>
      <c r="M58954">
        <v>14.72</v>
      </c>
      <c r="N58954">
        <v>66.850000000000009</v>
      </c>
      <c r="O58954">
        <v>103.04</v>
      </c>
      <c r="P58954">
        <v>36.19</v>
      </c>
      <c r="Q58954">
        <v>0.35</v>
      </c>
      <c r="R58954" t="str" cm="1">
        <f t="array" ref="R58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55" spans="1:18" x14ac:dyDescent="0.3">
      <c r="A58955">
        <v>1582077</v>
      </c>
      <c r="B58955" t="s">
        <v>9872</v>
      </c>
      <c r="C58955" t="s">
        <v>11949</v>
      </c>
      <c r="D58955" t="s">
        <v>18407</v>
      </c>
      <c r="E58955" t="s">
        <v>18802</v>
      </c>
      <c r="F58955" t="s">
        <v>21143</v>
      </c>
      <c r="G58955" t="s">
        <v>21299</v>
      </c>
      <c r="H58955">
        <v>44</v>
      </c>
      <c r="I58955" t="s">
        <v>18411</v>
      </c>
      <c r="J58955" t="s">
        <v>18802</v>
      </c>
      <c r="K58955">
        <v>3</v>
      </c>
      <c r="L58955">
        <v>5.94</v>
      </c>
      <c r="M58955">
        <v>14.72</v>
      </c>
      <c r="N58955">
        <v>17.82</v>
      </c>
      <c r="O58955">
        <v>44.16</v>
      </c>
      <c r="P58955">
        <v>26.34</v>
      </c>
      <c r="Q58955">
        <v>0.6</v>
      </c>
      <c r="R58955" t="str" cm="1">
        <f t="array" ref="R58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56" spans="1:18" x14ac:dyDescent="0.3">
      <c r="A58956">
        <v>1582099</v>
      </c>
      <c r="B58956" t="s">
        <v>1894</v>
      </c>
      <c r="C58956" t="s">
        <v>12173</v>
      </c>
      <c r="D58956" t="s">
        <v>18402</v>
      </c>
      <c r="E58956" t="s">
        <v>18802</v>
      </c>
      <c r="F58956" t="s">
        <v>21142</v>
      </c>
      <c r="G58956" t="s">
        <v>21302</v>
      </c>
      <c r="H58956">
        <v>56</v>
      </c>
      <c r="I58956" t="s">
        <v>18488</v>
      </c>
      <c r="J58956" t="s">
        <v>18802</v>
      </c>
      <c r="K58956">
        <v>3</v>
      </c>
      <c r="L58956">
        <v>5.42</v>
      </c>
      <c r="M58956">
        <v>14.72</v>
      </c>
      <c r="N58956">
        <v>16.260000000000002</v>
      </c>
      <c r="O58956">
        <v>44.16</v>
      </c>
      <c r="P58956">
        <v>27.900000000000009</v>
      </c>
      <c r="Q58956">
        <v>0.63</v>
      </c>
      <c r="R58956" t="str" cm="1">
        <f t="array" ref="R58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57" spans="1:18" x14ac:dyDescent="0.3">
      <c r="A58957">
        <v>1590912</v>
      </c>
      <c r="B58957" t="s">
        <v>6953</v>
      </c>
      <c r="C58957" t="s">
        <v>12972</v>
      </c>
      <c r="D58957" t="s">
        <v>17337</v>
      </c>
      <c r="E58957" t="s">
        <v>18802</v>
      </c>
      <c r="F58957" t="s">
        <v>21146</v>
      </c>
      <c r="G58957" t="s">
        <v>21296</v>
      </c>
      <c r="H58957">
        <v>64</v>
      </c>
      <c r="I58957" t="s">
        <v>18606</v>
      </c>
      <c r="J58957" t="s">
        <v>18802</v>
      </c>
      <c r="K58957">
        <v>2</v>
      </c>
      <c r="L58957">
        <v>9.5500000000000007</v>
      </c>
      <c r="M58957">
        <v>14.72</v>
      </c>
      <c r="N58957">
        <v>19.100000000000001</v>
      </c>
      <c r="O58957">
        <v>29.44</v>
      </c>
      <c r="P58957">
        <v>10.34</v>
      </c>
      <c r="Q58957">
        <v>0.35</v>
      </c>
      <c r="R58957" t="str" cm="1">
        <f t="array" ref="R58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58" spans="1:18" x14ac:dyDescent="0.3">
      <c r="A58958">
        <v>1603395</v>
      </c>
      <c r="B58958" t="s">
        <v>4183</v>
      </c>
      <c r="C58958" t="s">
        <v>12449</v>
      </c>
      <c r="D58958" t="s">
        <v>18397</v>
      </c>
      <c r="E58958" t="s">
        <v>18802</v>
      </c>
      <c r="F58958" t="s">
        <v>21142</v>
      </c>
      <c r="G58958" t="s">
        <v>21302</v>
      </c>
      <c r="H58958">
        <v>54</v>
      </c>
      <c r="I58958" t="s">
        <v>18400</v>
      </c>
      <c r="J58958" t="s">
        <v>18802</v>
      </c>
      <c r="K58958">
        <v>9</v>
      </c>
      <c r="L58958">
        <v>5.42</v>
      </c>
      <c r="M58958">
        <v>14.72</v>
      </c>
      <c r="N58958">
        <v>48.78</v>
      </c>
      <c r="O58958">
        <v>132.47999999999999</v>
      </c>
      <c r="P58958">
        <v>83.700000000000017</v>
      </c>
      <c r="Q58958">
        <v>0.63</v>
      </c>
      <c r="R58958" t="str" cm="1">
        <f t="array" ref="R58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59" spans="1:18" x14ac:dyDescent="0.3">
      <c r="A58959">
        <v>1628073</v>
      </c>
      <c r="B58959" t="s">
        <v>3909</v>
      </c>
      <c r="C58959" t="s">
        <v>11881</v>
      </c>
      <c r="D58959" t="s">
        <v>12235</v>
      </c>
      <c r="E58959" t="s">
        <v>18802</v>
      </c>
      <c r="F58959" t="s">
        <v>21142</v>
      </c>
      <c r="G58959" t="s">
        <v>21302</v>
      </c>
      <c r="H58959">
        <v>47</v>
      </c>
      <c r="I58959" t="s">
        <v>18418</v>
      </c>
      <c r="J58959" t="s">
        <v>18802</v>
      </c>
      <c r="K58959">
        <v>1</v>
      </c>
      <c r="L58959">
        <v>5.42</v>
      </c>
      <c r="M58959">
        <v>14.72</v>
      </c>
      <c r="N58959">
        <v>5.42</v>
      </c>
      <c r="O58959">
        <v>14.72</v>
      </c>
      <c r="P58959">
        <v>9.3000000000000007</v>
      </c>
      <c r="Q58959">
        <v>0.63</v>
      </c>
      <c r="R58959" t="str" cm="1">
        <f t="array" ref="R58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60" spans="1:18" x14ac:dyDescent="0.3">
      <c r="A58960">
        <v>1632461</v>
      </c>
      <c r="B58960" t="s">
        <v>2030</v>
      </c>
      <c r="C58960" t="s">
        <v>12235</v>
      </c>
      <c r="D58960" t="s">
        <v>15372</v>
      </c>
      <c r="E58960" t="s">
        <v>18802</v>
      </c>
      <c r="F58960" t="s">
        <v>21143</v>
      </c>
      <c r="G58960" t="s">
        <v>21299</v>
      </c>
      <c r="H58960">
        <v>51</v>
      </c>
      <c r="I58960" t="s">
        <v>18462</v>
      </c>
      <c r="J58960" t="s">
        <v>18802</v>
      </c>
      <c r="K58960">
        <v>1</v>
      </c>
      <c r="L58960">
        <v>5.94</v>
      </c>
      <c r="M58960">
        <v>14.72</v>
      </c>
      <c r="N58960">
        <v>5.94</v>
      </c>
      <c r="O58960">
        <v>14.72</v>
      </c>
      <c r="P58960">
        <v>8.7800000000000011</v>
      </c>
      <c r="Q58960">
        <v>0.6</v>
      </c>
      <c r="R58960" t="str" cm="1">
        <f t="array" ref="R58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61" spans="1:18" x14ac:dyDescent="0.3">
      <c r="A58961">
        <v>1635130</v>
      </c>
      <c r="B58961" t="s">
        <v>6268</v>
      </c>
      <c r="C58961" t="s">
        <v>13833</v>
      </c>
      <c r="D58961" t="s">
        <v>18414</v>
      </c>
      <c r="E58961" t="s">
        <v>18802</v>
      </c>
      <c r="F58961" t="s">
        <v>21142</v>
      </c>
      <c r="G58961" t="s">
        <v>21302</v>
      </c>
      <c r="H58961">
        <v>63</v>
      </c>
      <c r="I58961" t="s">
        <v>18414</v>
      </c>
      <c r="J58961" t="s">
        <v>18802</v>
      </c>
      <c r="K58961">
        <v>8</v>
      </c>
      <c r="L58961">
        <v>5.42</v>
      </c>
      <c r="M58961">
        <v>14.72</v>
      </c>
      <c r="N58961">
        <v>43.36</v>
      </c>
      <c r="O58961">
        <v>117.76</v>
      </c>
      <c r="P58961">
        <v>74.400000000000006</v>
      </c>
      <c r="Q58961">
        <v>0.63</v>
      </c>
      <c r="R58961" t="str" cm="1">
        <f t="array" ref="R58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62" spans="1:18" x14ac:dyDescent="0.3">
      <c r="A58962">
        <v>1640955</v>
      </c>
      <c r="B58962" t="s">
        <v>4188</v>
      </c>
      <c r="C58962" t="s">
        <v>11949</v>
      </c>
      <c r="D58962" t="s">
        <v>18407</v>
      </c>
      <c r="E58962" t="s">
        <v>18802</v>
      </c>
      <c r="F58962" t="s">
        <v>21142</v>
      </c>
      <c r="G58962" t="s">
        <v>21302</v>
      </c>
      <c r="H58962">
        <v>62</v>
      </c>
      <c r="I58962" t="s">
        <v>18489</v>
      </c>
      <c r="J58962" t="s">
        <v>18802</v>
      </c>
      <c r="K58962">
        <v>6</v>
      </c>
      <c r="L58962">
        <v>5.42</v>
      </c>
      <c r="M58962">
        <v>14.72</v>
      </c>
      <c r="N58962">
        <v>32.520000000000003</v>
      </c>
      <c r="O58962">
        <v>88.320000000000007</v>
      </c>
      <c r="P58962">
        <v>55.800000000000011</v>
      </c>
      <c r="Q58962">
        <v>0.63</v>
      </c>
      <c r="R58962" t="str" cm="1">
        <f t="array" ref="R58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63" spans="1:18" x14ac:dyDescent="0.3">
      <c r="A58963">
        <v>1648699</v>
      </c>
      <c r="B58963" t="s">
        <v>2876</v>
      </c>
      <c r="C58963" t="s">
        <v>13793</v>
      </c>
      <c r="D58963" t="s">
        <v>18396</v>
      </c>
      <c r="E58963" t="s">
        <v>18802</v>
      </c>
      <c r="F58963" t="s">
        <v>21142</v>
      </c>
      <c r="G58963" t="s">
        <v>21302</v>
      </c>
      <c r="H58963">
        <v>64</v>
      </c>
      <c r="I58963" t="s">
        <v>18606</v>
      </c>
      <c r="J58963" t="s">
        <v>18802</v>
      </c>
      <c r="K58963">
        <v>2</v>
      </c>
      <c r="L58963">
        <v>5.42</v>
      </c>
      <c r="M58963">
        <v>14.72</v>
      </c>
      <c r="N58963">
        <v>10.84</v>
      </c>
      <c r="O58963">
        <v>29.44</v>
      </c>
      <c r="P58963">
        <v>18.600000000000001</v>
      </c>
      <c r="Q58963">
        <v>0.63</v>
      </c>
      <c r="R58963" t="str" cm="1">
        <f t="array" ref="R58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64" spans="1:18" x14ac:dyDescent="0.3">
      <c r="A58964">
        <v>1649694</v>
      </c>
      <c r="B58964" t="s">
        <v>3912</v>
      </c>
      <c r="C58964" t="s">
        <v>12173</v>
      </c>
      <c r="D58964" t="s">
        <v>18402</v>
      </c>
      <c r="E58964" t="s">
        <v>18802</v>
      </c>
      <c r="F58964" t="s">
        <v>21142</v>
      </c>
      <c r="G58964" t="s">
        <v>21302</v>
      </c>
      <c r="H58964">
        <v>0</v>
      </c>
      <c r="I58964" t="s">
        <v>21303</v>
      </c>
      <c r="J58964" t="s">
        <v>21303</v>
      </c>
      <c r="K58964">
        <v>1</v>
      </c>
      <c r="L58964">
        <v>5.42</v>
      </c>
      <c r="M58964">
        <v>14.72</v>
      </c>
      <c r="N58964">
        <v>5.42</v>
      </c>
      <c r="O58964">
        <v>14.72</v>
      </c>
      <c r="P58964">
        <v>9.3000000000000007</v>
      </c>
      <c r="Q58964">
        <v>0.63</v>
      </c>
      <c r="R58964" t="str" cm="1">
        <f t="array" ref="R58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65" spans="1:18" x14ac:dyDescent="0.3">
      <c r="A58965">
        <v>1668069</v>
      </c>
      <c r="B58965" t="s">
        <v>6751</v>
      </c>
      <c r="C58965" t="s">
        <v>12161</v>
      </c>
      <c r="D58965" t="s">
        <v>18413</v>
      </c>
      <c r="E58965" t="s">
        <v>18802</v>
      </c>
      <c r="F58965" t="s">
        <v>21142</v>
      </c>
      <c r="G58965" t="s">
        <v>21302</v>
      </c>
      <c r="H58965">
        <v>0</v>
      </c>
      <c r="I58965" t="s">
        <v>21303</v>
      </c>
      <c r="J58965" t="s">
        <v>21303</v>
      </c>
      <c r="K58965">
        <v>2</v>
      </c>
      <c r="L58965">
        <v>5.42</v>
      </c>
      <c r="M58965">
        <v>14.72</v>
      </c>
      <c r="N58965">
        <v>10.84</v>
      </c>
      <c r="O58965">
        <v>29.44</v>
      </c>
      <c r="P58965">
        <v>18.600000000000001</v>
      </c>
      <c r="Q58965">
        <v>0.63</v>
      </c>
      <c r="R58965" t="str" cm="1">
        <f t="array" ref="R58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66" spans="1:18" x14ac:dyDescent="0.3">
      <c r="A58966">
        <v>1670409</v>
      </c>
      <c r="B58966" t="s">
        <v>5781</v>
      </c>
      <c r="C58966" t="s">
        <v>12193</v>
      </c>
      <c r="D58966" t="s">
        <v>18406</v>
      </c>
      <c r="E58966" t="s">
        <v>18802</v>
      </c>
      <c r="F58966" t="s">
        <v>21142</v>
      </c>
      <c r="G58966" t="s">
        <v>21302</v>
      </c>
      <c r="H58966">
        <v>53</v>
      </c>
      <c r="I58966" t="s">
        <v>18395</v>
      </c>
      <c r="J58966" t="s">
        <v>18802</v>
      </c>
      <c r="K58966">
        <v>3</v>
      </c>
      <c r="L58966">
        <v>5.42</v>
      </c>
      <c r="M58966">
        <v>14.72</v>
      </c>
      <c r="N58966">
        <v>16.260000000000002</v>
      </c>
      <c r="O58966">
        <v>44.16</v>
      </c>
      <c r="P58966">
        <v>27.900000000000009</v>
      </c>
      <c r="Q58966">
        <v>0.63</v>
      </c>
      <c r="R58966" t="str" cm="1">
        <f t="array" ref="R58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67" spans="1:18" x14ac:dyDescent="0.3">
      <c r="A58967">
        <v>1672305</v>
      </c>
      <c r="B58967" t="s">
        <v>8549</v>
      </c>
      <c r="C58967" t="s">
        <v>16768</v>
      </c>
      <c r="D58967" t="s">
        <v>17337</v>
      </c>
      <c r="E58967" t="s">
        <v>18802</v>
      </c>
      <c r="F58967" t="s">
        <v>21142</v>
      </c>
      <c r="G58967" t="s">
        <v>21302</v>
      </c>
      <c r="H58967">
        <v>51</v>
      </c>
      <c r="I58967" t="s">
        <v>18462</v>
      </c>
      <c r="J58967" t="s">
        <v>18802</v>
      </c>
      <c r="K58967">
        <v>1</v>
      </c>
      <c r="L58967">
        <v>5.42</v>
      </c>
      <c r="M58967">
        <v>14.72</v>
      </c>
      <c r="N58967">
        <v>5.42</v>
      </c>
      <c r="O58967">
        <v>14.72</v>
      </c>
      <c r="P58967">
        <v>9.3000000000000007</v>
      </c>
      <c r="Q58967">
        <v>0.63</v>
      </c>
      <c r="R58967" t="str" cm="1">
        <f t="array" ref="R58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68" spans="1:18" x14ac:dyDescent="0.3">
      <c r="A58968">
        <v>1676582</v>
      </c>
      <c r="B58968" t="s">
        <v>9644</v>
      </c>
      <c r="C58968" t="s">
        <v>17333</v>
      </c>
      <c r="D58968" t="s">
        <v>18435</v>
      </c>
      <c r="E58968" t="s">
        <v>18802</v>
      </c>
      <c r="F58968" t="s">
        <v>21142</v>
      </c>
      <c r="G58968" t="s">
        <v>21302</v>
      </c>
      <c r="H58968">
        <v>0</v>
      </c>
      <c r="I58968" t="s">
        <v>21303</v>
      </c>
      <c r="J58968" t="s">
        <v>21303</v>
      </c>
      <c r="K58968">
        <v>2</v>
      </c>
      <c r="L58968">
        <v>5.42</v>
      </c>
      <c r="M58968">
        <v>14.72</v>
      </c>
      <c r="N58968">
        <v>10.84</v>
      </c>
      <c r="O58968">
        <v>29.44</v>
      </c>
      <c r="P58968">
        <v>18.600000000000001</v>
      </c>
      <c r="Q58968">
        <v>0.63</v>
      </c>
      <c r="R58968" t="str" cm="1">
        <f t="array" ref="R58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69" spans="1:18" x14ac:dyDescent="0.3">
      <c r="A58969">
        <v>1699570</v>
      </c>
      <c r="B58969" t="s">
        <v>9390</v>
      </c>
      <c r="C58969" t="s">
        <v>12037</v>
      </c>
      <c r="D58969" t="s">
        <v>18394</v>
      </c>
      <c r="E58969" t="s">
        <v>18802</v>
      </c>
      <c r="F58969" t="s">
        <v>21142</v>
      </c>
      <c r="G58969" t="s">
        <v>21302</v>
      </c>
      <c r="H58969">
        <v>59</v>
      </c>
      <c r="I58969" t="s">
        <v>18394</v>
      </c>
      <c r="J58969" t="s">
        <v>18802</v>
      </c>
      <c r="K58969">
        <v>1</v>
      </c>
      <c r="L58969">
        <v>5.42</v>
      </c>
      <c r="M58969">
        <v>14.72</v>
      </c>
      <c r="N58969">
        <v>5.42</v>
      </c>
      <c r="O58969">
        <v>14.72</v>
      </c>
      <c r="P58969">
        <v>9.3000000000000007</v>
      </c>
      <c r="Q58969">
        <v>0.63</v>
      </c>
      <c r="R58969" t="str" cm="1">
        <f t="array" ref="R58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70" spans="1:18" x14ac:dyDescent="0.3">
      <c r="A58970">
        <v>1700023</v>
      </c>
      <c r="B58970" t="s">
        <v>3586</v>
      </c>
      <c r="C58970" t="s">
        <v>12411</v>
      </c>
      <c r="D58970" t="s">
        <v>17337</v>
      </c>
      <c r="E58970" t="s">
        <v>18802</v>
      </c>
      <c r="F58970" t="s">
        <v>21142</v>
      </c>
      <c r="G58970" t="s">
        <v>21302</v>
      </c>
      <c r="H58970">
        <v>47</v>
      </c>
      <c r="I58970" t="s">
        <v>18418</v>
      </c>
      <c r="J58970" t="s">
        <v>18802</v>
      </c>
      <c r="K58970">
        <v>5</v>
      </c>
      <c r="L58970">
        <v>5.42</v>
      </c>
      <c r="M58970">
        <v>14.72</v>
      </c>
      <c r="N58970">
        <v>27.1</v>
      </c>
      <c r="O58970">
        <v>73.600000000000009</v>
      </c>
      <c r="P58970">
        <v>46.500000000000007</v>
      </c>
      <c r="Q58970">
        <v>0.63</v>
      </c>
      <c r="R58970" t="str" cm="1">
        <f t="array" ref="R58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71" spans="1:18" x14ac:dyDescent="0.3">
      <c r="A58971">
        <v>1710324</v>
      </c>
      <c r="B58971" t="s">
        <v>7065</v>
      </c>
      <c r="C58971" t="s">
        <v>12371</v>
      </c>
      <c r="D58971" t="s">
        <v>18404</v>
      </c>
      <c r="E58971" t="s">
        <v>18802</v>
      </c>
      <c r="F58971" t="s">
        <v>21146</v>
      </c>
      <c r="G58971" t="s">
        <v>21296</v>
      </c>
      <c r="H58971">
        <v>62</v>
      </c>
      <c r="I58971" t="s">
        <v>18489</v>
      </c>
      <c r="J58971" t="s">
        <v>18802</v>
      </c>
      <c r="K58971">
        <v>5</v>
      </c>
      <c r="L58971">
        <v>9.5500000000000007</v>
      </c>
      <c r="M58971">
        <v>14.72</v>
      </c>
      <c r="N58971">
        <v>47.75</v>
      </c>
      <c r="O58971">
        <v>73.600000000000009</v>
      </c>
      <c r="P58971">
        <v>25.850000000000009</v>
      </c>
      <c r="Q58971">
        <v>0.35</v>
      </c>
      <c r="R58971" t="str" cm="1">
        <f t="array" ref="R58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72" spans="1:18" x14ac:dyDescent="0.3">
      <c r="A58972">
        <v>1724062</v>
      </c>
      <c r="B58972" t="s">
        <v>466</v>
      </c>
      <c r="C58972" t="s">
        <v>12189</v>
      </c>
      <c r="D58972" t="s">
        <v>18434</v>
      </c>
      <c r="E58972" t="s">
        <v>18802</v>
      </c>
      <c r="F58972" t="s">
        <v>21142</v>
      </c>
      <c r="G58972" t="s">
        <v>21302</v>
      </c>
      <c r="H58972">
        <v>0</v>
      </c>
      <c r="I58972" t="s">
        <v>21303</v>
      </c>
      <c r="J58972" t="s">
        <v>21303</v>
      </c>
      <c r="K58972">
        <v>2</v>
      </c>
      <c r="L58972">
        <v>5.42</v>
      </c>
      <c r="M58972">
        <v>14.72</v>
      </c>
      <c r="N58972">
        <v>10.84</v>
      </c>
      <c r="O58972">
        <v>29.44</v>
      </c>
      <c r="P58972">
        <v>18.600000000000001</v>
      </c>
      <c r="Q58972">
        <v>0.63</v>
      </c>
      <c r="R58972" t="str" cm="1">
        <f t="array" ref="R58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73" spans="1:18" x14ac:dyDescent="0.3">
      <c r="A58973">
        <v>1728306</v>
      </c>
      <c r="B58973" t="s">
        <v>388</v>
      </c>
      <c r="C58973" t="s">
        <v>12129</v>
      </c>
      <c r="D58973" t="s">
        <v>18413</v>
      </c>
      <c r="E58973" t="s">
        <v>18802</v>
      </c>
      <c r="F58973" t="s">
        <v>21142</v>
      </c>
      <c r="G58973" t="s">
        <v>21302</v>
      </c>
      <c r="H58973">
        <v>47</v>
      </c>
      <c r="I58973" t="s">
        <v>18418</v>
      </c>
      <c r="J58973" t="s">
        <v>18802</v>
      </c>
      <c r="K58973">
        <v>6</v>
      </c>
      <c r="L58973">
        <v>5.42</v>
      </c>
      <c r="M58973">
        <v>14.72</v>
      </c>
      <c r="N58973">
        <v>32.520000000000003</v>
      </c>
      <c r="O58973">
        <v>88.320000000000007</v>
      </c>
      <c r="P58973">
        <v>55.800000000000011</v>
      </c>
      <c r="Q58973">
        <v>0.63</v>
      </c>
      <c r="R58973" t="str" cm="1">
        <f t="array" ref="R58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74" spans="1:18" x14ac:dyDescent="0.3">
      <c r="A58974">
        <v>1750142</v>
      </c>
      <c r="B58974" t="s">
        <v>1627</v>
      </c>
      <c r="C58974" t="s">
        <v>11885</v>
      </c>
      <c r="D58974" t="s">
        <v>18407</v>
      </c>
      <c r="E58974" t="s">
        <v>18802</v>
      </c>
      <c r="F58974" t="s">
        <v>21143</v>
      </c>
      <c r="G58974" t="s">
        <v>21299</v>
      </c>
      <c r="H58974">
        <v>45</v>
      </c>
      <c r="I58974" t="s">
        <v>18436</v>
      </c>
      <c r="J58974" t="s">
        <v>18802</v>
      </c>
      <c r="K58974">
        <v>3</v>
      </c>
      <c r="L58974">
        <v>5.94</v>
      </c>
      <c r="M58974">
        <v>14.72</v>
      </c>
      <c r="N58974">
        <v>17.82</v>
      </c>
      <c r="O58974">
        <v>44.16</v>
      </c>
      <c r="P58974">
        <v>26.34</v>
      </c>
      <c r="Q58974">
        <v>0.6</v>
      </c>
      <c r="R58974" t="str" cm="1">
        <f t="array" ref="R58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75" spans="1:18" x14ac:dyDescent="0.3">
      <c r="A58975">
        <v>1750513</v>
      </c>
      <c r="B58975" t="s">
        <v>7026</v>
      </c>
      <c r="C58975" t="s">
        <v>12060</v>
      </c>
      <c r="D58975" t="s">
        <v>17337</v>
      </c>
      <c r="E58975" t="s">
        <v>18802</v>
      </c>
      <c r="F58975" t="s">
        <v>21143</v>
      </c>
      <c r="G58975" t="s">
        <v>21299</v>
      </c>
      <c r="H58975">
        <v>43</v>
      </c>
      <c r="I58975" t="s">
        <v>18575</v>
      </c>
      <c r="J58975" t="s">
        <v>18802</v>
      </c>
      <c r="K58975">
        <v>5</v>
      </c>
      <c r="L58975">
        <v>5.94</v>
      </c>
      <c r="M58975">
        <v>14.72</v>
      </c>
      <c r="N58975">
        <v>29.7</v>
      </c>
      <c r="O58975">
        <v>73.600000000000009</v>
      </c>
      <c r="P58975">
        <v>43.900000000000013</v>
      </c>
      <c r="Q58975">
        <v>0.6</v>
      </c>
      <c r="R58975" t="str" cm="1">
        <f t="array" ref="R58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76" spans="1:18" x14ac:dyDescent="0.3">
      <c r="A58976">
        <v>1765917</v>
      </c>
      <c r="B58976" t="s">
        <v>5579</v>
      </c>
      <c r="C58976" t="s">
        <v>15248</v>
      </c>
      <c r="D58976" t="s">
        <v>18409</v>
      </c>
      <c r="E58976" t="s">
        <v>18802</v>
      </c>
      <c r="F58976" t="s">
        <v>21143</v>
      </c>
      <c r="G58976" t="s">
        <v>21299</v>
      </c>
      <c r="H58976">
        <v>43</v>
      </c>
      <c r="I58976" t="s">
        <v>18575</v>
      </c>
      <c r="J58976" t="s">
        <v>18802</v>
      </c>
      <c r="K58976">
        <v>6</v>
      </c>
      <c r="L58976">
        <v>5.94</v>
      </c>
      <c r="M58976">
        <v>14.72</v>
      </c>
      <c r="N58976">
        <v>35.64</v>
      </c>
      <c r="O58976">
        <v>88.320000000000007</v>
      </c>
      <c r="P58976">
        <v>52.680000000000007</v>
      </c>
      <c r="Q58976">
        <v>0.6</v>
      </c>
      <c r="R58976" t="str" cm="1">
        <f t="array" ref="R58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77" spans="1:18" x14ac:dyDescent="0.3">
      <c r="A58977">
        <v>1790366</v>
      </c>
      <c r="B58977" t="s">
        <v>10176</v>
      </c>
      <c r="C58977" t="s">
        <v>12847</v>
      </c>
      <c r="D58977" t="s">
        <v>18575</v>
      </c>
      <c r="E58977" t="s">
        <v>18802</v>
      </c>
      <c r="F58977" t="s">
        <v>21146</v>
      </c>
      <c r="G58977" t="s">
        <v>21296</v>
      </c>
      <c r="H58977">
        <v>43</v>
      </c>
      <c r="I58977" t="s">
        <v>18575</v>
      </c>
      <c r="J58977" t="s">
        <v>18802</v>
      </c>
      <c r="K58977">
        <v>4</v>
      </c>
      <c r="L58977">
        <v>9.5500000000000007</v>
      </c>
      <c r="M58977">
        <v>14.72</v>
      </c>
      <c r="N58977">
        <v>38.200000000000003</v>
      </c>
      <c r="O58977">
        <v>58.88</v>
      </c>
      <c r="P58977">
        <v>20.68</v>
      </c>
      <c r="Q58977">
        <v>0.35</v>
      </c>
      <c r="R58977" t="str" cm="1">
        <f t="array" ref="R58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78" spans="1:18" x14ac:dyDescent="0.3">
      <c r="A58978">
        <v>1804988</v>
      </c>
      <c r="B58978" t="s">
        <v>10448</v>
      </c>
      <c r="C58978" t="s">
        <v>17715</v>
      </c>
      <c r="D58978" t="s">
        <v>17337</v>
      </c>
      <c r="E58978" t="s">
        <v>18802</v>
      </c>
      <c r="F58978" t="s">
        <v>21142</v>
      </c>
      <c r="G58978" t="s">
        <v>21302</v>
      </c>
      <c r="H58978">
        <v>54</v>
      </c>
      <c r="I58978" t="s">
        <v>18400</v>
      </c>
      <c r="J58978" t="s">
        <v>18802</v>
      </c>
      <c r="K58978">
        <v>6</v>
      </c>
      <c r="L58978">
        <v>5.42</v>
      </c>
      <c r="M58978">
        <v>14.72</v>
      </c>
      <c r="N58978">
        <v>32.520000000000003</v>
      </c>
      <c r="O58978">
        <v>88.320000000000007</v>
      </c>
      <c r="P58978">
        <v>55.800000000000011</v>
      </c>
      <c r="Q58978">
        <v>0.63</v>
      </c>
      <c r="R58978" t="str" cm="1">
        <f t="array" ref="R58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79" spans="1:18" x14ac:dyDescent="0.3">
      <c r="A58979">
        <v>1819268</v>
      </c>
      <c r="B58979" t="s">
        <v>7105</v>
      </c>
      <c r="C58979" t="s">
        <v>11940</v>
      </c>
      <c r="D58979" t="s">
        <v>18460</v>
      </c>
      <c r="E58979" t="s">
        <v>18802</v>
      </c>
      <c r="F58979" t="s">
        <v>21143</v>
      </c>
      <c r="G58979" t="s">
        <v>21299</v>
      </c>
      <c r="H58979">
        <v>54</v>
      </c>
      <c r="I58979" t="s">
        <v>18400</v>
      </c>
      <c r="J58979" t="s">
        <v>18802</v>
      </c>
      <c r="K58979">
        <v>2</v>
      </c>
      <c r="L58979">
        <v>5.94</v>
      </c>
      <c r="M58979">
        <v>14.72</v>
      </c>
      <c r="N58979">
        <v>11.88</v>
      </c>
      <c r="O58979">
        <v>29.44</v>
      </c>
      <c r="P58979">
        <v>17.559999999999999</v>
      </c>
      <c r="Q58979">
        <v>0.6</v>
      </c>
      <c r="R58979" t="str" cm="1">
        <f t="array" ref="R58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80" spans="1:18" x14ac:dyDescent="0.3">
      <c r="A58980">
        <v>1819547</v>
      </c>
      <c r="B58980" t="s">
        <v>1418</v>
      </c>
      <c r="C58980" t="s">
        <v>12848</v>
      </c>
      <c r="D58980" t="s">
        <v>18408</v>
      </c>
      <c r="E58980" t="s">
        <v>18802</v>
      </c>
      <c r="F58980" t="s">
        <v>21142</v>
      </c>
      <c r="G58980" t="s">
        <v>21302</v>
      </c>
      <c r="H58980">
        <v>0</v>
      </c>
      <c r="I58980" t="s">
        <v>21303</v>
      </c>
      <c r="J58980" t="s">
        <v>21303</v>
      </c>
      <c r="K58980">
        <v>3</v>
      </c>
      <c r="L58980">
        <v>5.42</v>
      </c>
      <c r="M58980">
        <v>14.72</v>
      </c>
      <c r="N58980">
        <v>16.260000000000002</v>
      </c>
      <c r="O58980">
        <v>44.16</v>
      </c>
      <c r="P58980">
        <v>27.900000000000009</v>
      </c>
      <c r="Q58980">
        <v>0.63</v>
      </c>
      <c r="R58980" t="str" cm="1">
        <f t="array" ref="R58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81" spans="1:18" x14ac:dyDescent="0.3">
      <c r="A58981">
        <v>1827824</v>
      </c>
      <c r="B58981" t="s">
        <v>1261</v>
      </c>
      <c r="C58981" t="s">
        <v>11870</v>
      </c>
      <c r="D58981" t="s">
        <v>11870</v>
      </c>
      <c r="E58981" t="s">
        <v>18802</v>
      </c>
      <c r="F58981" t="s">
        <v>21143</v>
      </c>
      <c r="G58981" t="s">
        <v>21299</v>
      </c>
      <c r="H58981">
        <v>0</v>
      </c>
      <c r="I58981" t="s">
        <v>21303</v>
      </c>
      <c r="J58981" t="s">
        <v>21303</v>
      </c>
      <c r="K58981">
        <v>3</v>
      </c>
      <c r="L58981">
        <v>5.94</v>
      </c>
      <c r="M58981">
        <v>14.72</v>
      </c>
      <c r="N58981">
        <v>17.82</v>
      </c>
      <c r="O58981">
        <v>44.16</v>
      </c>
      <c r="P58981">
        <v>26.34</v>
      </c>
      <c r="Q58981">
        <v>0.6</v>
      </c>
      <c r="R58981" t="str" cm="1">
        <f t="array" ref="R58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82" spans="1:18" x14ac:dyDescent="0.3">
      <c r="A58982">
        <v>1831399</v>
      </c>
      <c r="B58982" t="s">
        <v>1421</v>
      </c>
      <c r="C58982" t="s">
        <v>12849</v>
      </c>
      <c r="D58982" t="s">
        <v>18413</v>
      </c>
      <c r="E58982" t="s">
        <v>18802</v>
      </c>
      <c r="F58982" t="s">
        <v>21144</v>
      </c>
      <c r="G58982" t="s">
        <v>21301</v>
      </c>
      <c r="H58982">
        <v>53</v>
      </c>
      <c r="I58982" t="s">
        <v>18395</v>
      </c>
      <c r="J58982" t="s">
        <v>18802</v>
      </c>
      <c r="K58982">
        <v>1</v>
      </c>
      <c r="L58982">
        <v>6.28</v>
      </c>
      <c r="M58982">
        <v>14.72</v>
      </c>
      <c r="N58982">
        <v>6.28</v>
      </c>
      <c r="O58982">
        <v>14.72</v>
      </c>
      <c r="P58982">
        <v>8.4400000000000013</v>
      </c>
      <c r="Q58982">
        <v>0.56999999999999995</v>
      </c>
      <c r="R58982" t="str" cm="1">
        <f t="array" ref="R58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83" spans="1:18" x14ac:dyDescent="0.3">
      <c r="A58983">
        <v>1845084</v>
      </c>
      <c r="B58983" t="s">
        <v>7322</v>
      </c>
      <c r="C58983" t="s">
        <v>13940</v>
      </c>
      <c r="D58983" t="s">
        <v>18537</v>
      </c>
      <c r="E58983" t="s">
        <v>18802</v>
      </c>
      <c r="F58983" t="s">
        <v>21143</v>
      </c>
      <c r="G58983" t="s">
        <v>21299</v>
      </c>
      <c r="H58983">
        <v>65</v>
      </c>
      <c r="I58983" t="s">
        <v>18537</v>
      </c>
      <c r="J58983" t="s">
        <v>18802</v>
      </c>
      <c r="K58983">
        <v>3</v>
      </c>
      <c r="L58983">
        <v>5.94</v>
      </c>
      <c r="M58983">
        <v>14.72</v>
      </c>
      <c r="N58983">
        <v>17.82</v>
      </c>
      <c r="O58983">
        <v>44.16</v>
      </c>
      <c r="P58983">
        <v>26.34</v>
      </c>
      <c r="Q58983">
        <v>0.6</v>
      </c>
      <c r="R58983" t="str" cm="1">
        <f t="array" ref="R58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84" spans="1:18" x14ac:dyDescent="0.3">
      <c r="A58984">
        <v>1849661</v>
      </c>
      <c r="B58984" t="s">
        <v>2698</v>
      </c>
      <c r="C58984" t="s">
        <v>11848</v>
      </c>
      <c r="D58984" t="s">
        <v>18400</v>
      </c>
      <c r="E58984" t="s">
        <v>18802</v>
      </c>
      <c r="F58984" t="s">
        <v>21142</v>
      </c>
      <c r="G58984" t="s">
        <v>21302</v>
      </c>
      <c r="H58984">
        <v>54</v>
      </c>
      <c r="I58984" t="s">
        <v>18400</v>
      </c>
      <c r="J58984" t="s">
        <v>18802</v>
      </c>
      <c r="K58984">
        <v>1</v>
      </c>
      <c r="L58984">
        <v>5.42</v>
      </c>
      <c r="M58984">
        <v>14.72</v>
      </c>
      <c r="N58984">
        <v>5.42</v>
      </c>
      <c r="O58984">
        <v>14.72</v>
      </c>
      <c r="P58984">
        <v>9.3000000000000007</v>
      </c>
      <c r="Q58984">
        <v>0.63</v>
      </c>
      <c r="R58984" t="str" cm="1">
        <f t="array" ref="R58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85" spans="1:18" x14ac:dyDescent="0.3">
      <c r="A58985">
        <v>1858665</v>
      </c>
      <c r="B58985" t="s">
        <v>906</v>
      </c>
      <c r="C58985" t="s">
        <v>11890</v>
      </c>
      <c r="D58985" t="s">
        <v>18404</v>
      </c>
      <c r="E58985" t="s">
        <v>18802</v>
      </c>
      <c r="F58985" t="s">
        <v>21142</v>
      </c>
      <c r="G58985" t="s">
        <v>21302</v>
      </c>
      <c r="H58985">
        <v>48</v>
      </c>
      <c r="I58985" t="s">
        <v>18419</v>
      </c>
      <c r="J58985" t="s">
        <v>18802</v>
      </c>
      <c r="K58985">
        <v>3</v>
      </c>
      <c r="L58985">
        <v>5.42</v>
      </c>
      <c r="M58985">
        <v>14.72</v>
      </c>
      <c r="N58985">
        <v>16.260000000000002</v>
      </c>
      <c r="O58985">
        <v>44.16</v>
      </c>
      <c r="P58985">
        <v>27.900000000000009</v>
      </c>
      <c r="Q58985">
        <v>0.63</v>
      </c>
      <c r="R58985" t="str" cm="1">
        <f t="array" ref="R58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86" spans="1:18" x14ac:dyDescent="0.3">
      <c r="A58986">
        <v>1877381</v>
      </c>
      <c r="B58986" t="s">
        <v>3934</v>
      </c>
      <c r="C58986" t="s">
        <v>13600</v>
      </c>
      <c r="D58986" t="s">
        <v>18461</v>
      </c>
      <c r="E58986" t="s">
        <v>18802</v>
      </c>
      <c r="F58986" t="s">
        <v>21146</v>
      </c>
      <c r="G58986" t="s">
        <v>21296</v>
      </c>
      <c r="H58986">
        <v>66</v>
      </c>
      <c r="I58986" t="s">
        <v>15121</v>
      </c>
      <c r="J58986" t="s">
        <v>18802</v>
      </c>
      <c r="K58986">
        <v>2</v>
      </c>
      <c r="L58986">
        <v>9.5500000000000007</v>
      </c>
      <c r="M58986">
        <v>14.72</v>
      </c>
      <c r="N58986">
        <v>19.100000000000001</v>
      </c>
      <c r="O58986">
        <v>29.44</v>
      </c>
      <c r="P58986">
        <v>10.34</v>
      </c>
      <c r="Q58986">
        <v>0.35</v>
      </c>
      <c r="R58986" t="str" cm="1">
        <f t="array" ref="R58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87" spans="1:18" x14ac:dyDescent="0.3">
      <c r="A58987">
        <v>1878163</v>
      </c>
      <c r="B58987" t="s">
        <v>1423</v>
      </c>
      <c r="C58987" t="s">
        <v>12851</v>
      </c>
      <c r="D58987" t="s">
        <v>18419</v>
      </c>
      <c r="E58987" t="s">
        <v>18802</v>
      </c>
      <c r="F58987" t="s">
        <v>21143</v>
      </c>
      <c r="G58987" t="s">
        <v>21299</v>
      </c>
      <c r="H58987">
        <v>48</v>
      </c>
      <c r="I58987" t="s">
        <v>18419</v>
      </c>
      <c r="J58987" t="s">
        <v>18802</v>
      </c>
      <c r="K58987">
        <v>1</v>
      </c>
      <c r="L58987">
        <v>5.94</v>
      </c>
      <c r="M58987">
        <v>14.72</v>
      </c>
      <c r="N58987">
        <v>5.94</v>
      </c>
      <c r="O58987">
        <v>14.72</v>
      </c>
      <c r="P58987">
        <v>8.7800000000000011</v>
      </c>
      <c r="Q58987">
        <v>0.6</v>
      </c>
      <c r="R58987" t="str" cm="1">
        <f t="array" ref="R58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88" spans="1:18" x14ac:dyDescent="0.3">
      <c r="A58988">
        <v>1893526</v>
      </c>
      <c r="B58988" t="s">
        <v>301</v>
      </c>
      <c r="C58988" t="s">
        <v>11870</v>
      </c>
      <c r="D58988" t="s">
        <v>11870</v>
      </c>
      <c r="E58988" t="s">
        <v>18802</v>
      </c>
      <c r="F58988" t="s">
        <v>21142</v>
      </c>
      <c r="G58988" t="s">
        <v>21302</v>
      </c>
      <c r="H58988">
        <v>47</v>
      </c>
      <c r="I58988" t="s">
        <v>18418</v>
      </c>
      <c r="J58988" t="s">
        <v>18802</v>
      </c>
      <c r="K58988">
        <v>6</v>
      </c>
      <c r="L58988">
        <v>5.42</v>
      </c>
      <c r="M58988">
        <v>14.72</v>
      </c>
      <c r="N58988">
        <v>32.520000000000003</v>
      </c>
      <c r="O58988">
        <v>88.320000000000007</v>
      </c>
      <c r="P58988">
        <v>55.800000000000011</v>
      </c>
      <c r="Q58988">
        <v>0.63</v>
      </c>
      <c r="R58988" t="str" cm="1">
        <f t="array" ref="R58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89" spans="1:18" x14ac:dyDescent="0.3">
      <c r="A58989">
        <v>1899782</v>
      </c>
      <c r="B58989" t="s">
        <v>8230</v>
      </c>
      <c r="C58989" t="s">
        <v>12056</v>
      </c>
      <c r="D58989" t="s">
        <v>18406</v>
      </c>
      <c r="E58989" t="s">
        <v>18802</v>
      </c>
      <c r="F58989" t="s">
        <v>21145</v>
      </c>
      <c r="G58989" t="s">
        <v>21296</v>
      </c>
      <c r="H58989">
        <v>51</v>
      </c>
      <c r="I58989" t="s">
        <v>18462</v>
      </c>
      <c r="J58989" t="s">
        <v>18802</v>
      </c>
      <c r="K58989">
        <v>1</v>
      </c>
      <c r="L58989">
        <v>5.25</v>
      </c>
      <c r="M58989">
        <v>14.72</v>
      </c>
      <c r="N58989">
        <v>5.25</v>
      </c>
      <c r="O58989">
        <v>14.72</v>
      </c>
      <c r="P58989">
        <v>9.4700000000000006</v>
      </c>
      <c r="Q58989">
        <v>0.64</v>
      </c>
      <c r="R58989" t="str" cm="1">
        <f t="array" ref="R58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90" spans="1:18" x14ac:dyDescent="0.3">
      <c r="A58990">
        <v>1914029</v>
      </c>
      <c r="B58990" t="s">
        <v>2131</v>
      </c>
      <c r="C58990" t="s">
        <v>12663</v>
      </c>
      <c r="D58990" t="s">
        <v>18407</v>
      </c>
      <c r="E58990" t="s">
        <v>18802</v>
      </c>
      <c r="F58990" t="s">
        <v>21145</v>
      </c>
      <c r="G58990" t="s">
        <v>21296</v>
      </c>
      <c r="H58990">
        <v>44</v>
      </c>
      <c r="I58990" t="s">
        <v>18411</v>
      </c>
      <c r="J58990" t="s">
        <v>18802</v>
      </c>
      <c r="K58990">
        <v>1</v>
      </c>
      <c r="L58990">
        <v>5.25</v>
      </c>
      <c r="M58990">
        <v>14.72</v>
      </c>
      <c r="N58990">
        <v>5.25</v>
      </c>
      <c r="O58990">
        <v>14.72</v>
      </c>
      <c r="P58990">
        <v>9.4700000000000006</v>
      </c>
      <c r="Q58990">
        <v>0.64</v>
      </c>
      <c r="R58990" t="str" cm="1">
        <f t="array" ref="R58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91" spans="1:18" x14ac:dyDescent="0.3">
      <c r="A58991">
        <v>1919042</v>
      </c>
      <c r="B58991" t="s">
        <v>7615</v>
      </c>
      <c r="C58991" t="s">
        <v>12466</v>
      </c>
      <c r="D58991" t="s">
        <v>18407</v>
      </c>
      <c r="E58991" t="s">
        <v>18802</v>
      </c>
      <c r="F58991" t="s">
        <v>21143</v>
      </c>
      <c r="G58991" t="s">
        <v>21299</v>
      </c>
      <c r="H58991">
        <v>56</v>
      </c>
      <c r="I58991" t="s">
        <v>18488</v>
      </c>
      <c r="J58991" t="s">
        <v>18802</v>
      </c>
      <c r="K58991">
        <v>1</v>
      </c>
      <c r="L58991">
        <v>5.94</v>
      </c>
      <c r="M58991">
        <v>14.72</v>
      </c>
      <c r="N58991">
        <v>5.94</v>
      </c>
      <c r="O58991">
        <v>14.72</v>
      </c>
      <c r="P58991">
        <v>8.7800000000000011</v>
      </c>
      <c r="Q58991">
        <v>0.6</v>
      </c>
      <c r="R58991" t="str" cm="1">
        <f t="array" ref="R58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92" spans="1:18" x14ac:dyDescent="0.3">
      <c r="A58992">
        <v>1920128</v>
      </c>
      <c r="B58992" t="s">
        <v>2906</v>
      </c>
      <c r="C58992" t="s">
        <v>12684</v>
      </c>
      <c r="D58992" t="s">
        <v>18553</v>
      </c>
      <c r="E58992" t="s">
        <v>18802</v>
      </c>
      <c r="F58992" t="s">
        <v>21144</v>
      </c>
      <c r="G58992" t="s">
        <v>21301</v>
      </c>
      <c r="H58992">
        <v>0</v>
      </c>
      <c r="I58992" t="s">
        <v>21303</v>
      </c>
      <c r="J58992" t="s">
        <v>21303</v>
      </c>
      <c r="K58992">
        <v>9</v>
      </c>
      <c r="L58992">
        <v>6.28</v>
      </c>
      <c r="M58992">
        <v>14.72</v>
      </c>
      <c r="N58992">
        <v>56.52</v>
      </c>
      <c r="O58992">
        <v>132.47999999999999</v>
      </c>
      <c r="P58992">
        <v>75.960000000000008</v>
      </c>
      <c r="Q58992">
        <v>0.56999999999999995</v>
      </c>
      <c r="R58992" t="str" cm="1">
        <f t="array" ref="R58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93" spans="1:18" x14ac:dyDescent="0.3">
      <c r="A58993">
        <v>1942072</v>
      </c>
      <c r="B58993" t="s">
        <v>2908</v>
      </c>
      <c r="C58993" t="s">
        <v>11885</v>
      </c>
      <c r="D58993" t="s">
        <v>18407</v>
      </c>
      <c r="E58993" t="s">
        <v>18802</v>
      </c>
      <c r="F58993" t="s">
        <v>21142</v>
      </c>
      <c r="G58993" t="s">
        <v>21302</v>
      </c>
      <c r="H58993">
        <v>53</v>
      </c>
      <c r="I58993" t="s">
        <v>18395</v>
      </c>
      <c r="J58993" t="s">
        <v>18802</v>
      </c>
      <c r="K58993">
        <v>3</v>
      </c>
      <c r="L58993">
        <v>5.42</v>
      </c>
      <c r="M58993">
        <v>14.72</v>
      </c>
      <c r="N58993">
        <v>16.260000000000002</v>
      </c>
      <c r="O58993">
        <v>44.16</v>
      </c>
      <c r="P58993">
        <v>27.900000000000009</v>
      </c>
      <c r="Q58993">
        <v>0.63</v>
      </c>
      <c r="R58993" t="str" cm="1">
        <f t="array" ref="R58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94" spans="1:18" x14ac:dyDescent="0.3">
      <c r="A58994">
        <v>1957363</v>
      </c>
      <c r="B58994" t="s">
        <v>3533</v>
      </c>
      <c r="C58994" t="s">
        <v>14147</v>
      </c>
      <c r="D58994" t="s">
        <v>18406</v>
      </c>
      <c r="E58994" t="s">
        <v>18802</v>
      </c>
      <c r="F58994" t="s">
        <v>21142</v>
      </c>
      <c r="G58994" t="s">
        <v>21302</v>
      </c>
      <c r="H58994">
        <v>45</v>
      </c>
      <c r="I58994" t="s">
        <v>18436</v>
      </c>
      <c r="J58994" t="s">
        <v>18802</v>
      </c>
      <c r="K58994">
        <v>3</v>
      </c>
      <c r="L58994">
        <v>5.42</v>
      </c>
      <c r="M58994">
        <v>14.72</v>
      </c>
      <c r="N58994">
        <v>16.260000000000002</v>
      </c>
      <c r="O58994">
        <v>44.16</v>
      </c>
      <c r="P58994">
        <v>27.900000000000009</v>
      </c>
      <c r="Q58994">
        <v>0.63</v>
      </c>
      <c r="R58994" t="str" cm="1">
        <f t="array" ref="R58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95" spans="1:18" x14ac:dyDescent="0.3">
      <c r="A58995">
        <v>1957841</v>
      </c>
      <c r="B58995" t="s">
        <v>1019</v>
      </c>
      <c r="C58995" t="s">
        <v>12167</v>
      </c>
      <c r="D58995" t="s">
        <v>18435</v>
      </c>
      <c r="E58995" t="s">
        <v>18802</v>
      </c>
      <c r="F58995" t="s">
        <v>21142</v>
      </c>
      <c r="G58995" t="s">
        <v>21302</v>
      </c>
      <c r="H58995">
        <v>54</v>
      </c>
      <c r="I58995" t="s">
        <v>18400</v>
      </c>
      <c r="J58995" t="s">
        <v>18802</v>
      </c>
      <c r="K58995">
        <v>7</v>
      </c>
      <c r="L58995">
        <v>5.42</v>
      </c>
      <c r="M58995">
        <v>14.72</v>
      </c>
      <c r="N58995">
        <v>37.94</v>
      </c>
      <c r="O58995">
        <v>103.04</v>
      </c>
      <c r="P58995">
        <v>65.100000000000009</v>
      </c>
      <c r="Q58995">
        <v>0.63</v>
      </c>
      <c r="R58995" t="str" cm="1">
        <f t="array" ref="R58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96" spans="1:18" x14ac:dyDescent="0.3">
      <c r="A58996">
        <v>1957844</v>
      </c>
      <c r="B58996" t="s">
        <v>9449</v>
      </c>
      <c r="C58996" t="s">
        <v>13262</v>
      </c>
      <c r="D58996" t="s">
        <v>18406</v>
      </c>
      <c r="E58996" t="s">
        <v>18802</v>
      </c>
      <c r="F58996" t="s">
        <v>21146</v>
      </c>
      <c r="G58996" t="s">
        <v>21296</v>
      </c>
      <c r="H58996">
        <v>63</v>
      </c>
      <c r="I58996" t="s">
        <v>18414</v>
      </c>
      <c r="J58996" t="s">
        <v>18802</v>
      </c>
      <c r="K58996">
        <v>3</v>
      </c>
      <c r="L58996">
        <v>9.5500000000000007</v>
      </c>
      <c r="M58996">
        <v>14.72</v>
      </c>
      <c r="N58996">
        <v>28.65</v>
      </c>
      <c r="O58996">
        <v>44.16</v>
      </c>
      <c r="P58996">
        <v>15.51</v>
      </c>
      <c r="Q58996">
        <v>0.35</v>
      </c>
      <c r="R58996" t="str" cm="1">
        <f t="array" ref="R58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97" spans="1:18" x14ac:dyDescent="0.3">
      <c r="A58997">
        <v>1979728</v>
      </c>
      <c r="B58997" t="s">
        <v>4339</v>
      </c>
      <c r="C58997" t="s">
        <v>12436</v>
      </c>
      <c r="D58997" t="s">
        <v>18500</v>
      </c>
      <c r="E58997" t="s">
        <v>18802</v>
      </c>
      <c r="F58997" t="s">
        <v>21142</v>
      </c>
      <c r="G58997" t="s">
        <v>21302</v>
      </c>
      <c r="H58997">
        <v>0</v>
      </c>
      <c r="I58997" t="s">
        <v>21303</v>
      </c>
      <c r="J58997" t="s">
        <v>21303</v>
      </c>
      <c r="K58997">
        <v>7</v>
      </c>
      <c r="L58997">
        <v>5.42</v>
      </c>
      <c r="M58997">
        <v>14.72</v>
      </c>
      <c r="N58997">
        <v>37.94</v>
      </c>
      <c r="O58997">
        <v>103.04</v>
      </c>
      <c r="P58997">
        <v>65.100000000000009</v>
      </c>
      <c r="Q58997">
        <v>0.63</v>
      </c>
      <c r="R58997" t="str" cm="1">
        <f t="array" ref="R58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98" spans="1:18" x14ac:dyDescent="0.3">
      <c r="A58998">
        <v>1979837</v>
      </c>
      <c r="B58998" t="s">
        <v>1185</v>
      </c>
      <c r="C58998" t="s">
        <v>12679</v>
      </c>
      <c r="D58998" t="s">
        <v>18398</v>
      </c>
      <c r="E58998" t="s">
        <v>18802</v>
      </c>
      <c r="F58998" t="s">
        <v>21145</v>
      </c>
      <c r="G58998" t="s">
        <v>21296</v>
      </c>
      <c r="H58998">
        <v>45</v>
      </c>
      <c r="I58998" t="s">
        <v>18436</v>
      </c>
      <c r="J58998" t="s">
        <v>18802</v>
      </c>
      <c r="K58998">
        <v>1</v>
      </c>
      <c r="L58998">
        <v>5.25</v>
      </c>
      <c r="M58998">
        <v>14.72</v>
      </c>
      <c r="N58998">
        <v>5.25</v>
      </c>
      <c r="O58998">
        <v>14.72</v>
      </c>
      <c r="P58998">
        <v>9.4700000000000006</v>
      </c>
      <c r="Q58998">
        <v>0.64</v>
      </c>
      <c r="R58998" t="str" cm="1">
        <f t="array" ref="R58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99" spans="1:18" x14ac:dyDescent="0.3">
      <c r="A58999">
        <v>1986804</v>
      </c>
      <c r="B58999" t="s">
        <v>487</v>
      </c>
      <c r="C58999" t="s">
        <v>12197</v>
      </c>
      <c r="D58999" t="s">
        <v>18413</v>
      </c>
      <c r="E58999" t="s">
        <v>18802</v>
      </c>
      <c r="F58999" t="s">
        <v>21145</v>
      </c>
      <c r="G58999" t="s">
        <v>21296</v>
      </c>
      <c r="H58999">
        <v>61</v>
      </c>
      <c r="I58999" t="s">
        <v>18412</v>
      </c>
      <c r="J58999" t="s">
        <v>18802</v>
      </c>
      <c r="K58999">
        <v>8</v>
      </c>
      <c r="L58999">
        <v>5.25</v>
      </c>
      <c r="M58999">
        <v>14.72</v>
      </c>
      <c r="N58999">
        <v>42</v>
      </c>
      <c r="O58999">
        <v>117.76</v>
      </c>
      <c r="P58999">
        <v>75.760000000000005</v>
      </c>
      <c r="Q58999">
        <v>0.64</v>
      </c>
      <c r="R58999" t="str" cm="1">
        <f t="array" ref="R58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00" spans="1:18" x14ac:dyDescent="0.3">
      <c r="A59000">
        <v>1999313</v>
      </c>
      <c r="B59000" t="s">
        <v>9095</v>
      </c>
      <c r="C59000" t="s">
        <v>17050</v>
      </c>
      <c r="D59000" t="s">
        <v>15372</v>
      </c>
      <c r="E59000" t="s">
        <v>18802</v>
      </c>
      <c r="F59000" t="s">
        <v>21144</v>
      </c>
      <c r="G59000" t="s">
        <v>21301</v>
      </c>
      <c r="H59000">
        <v>57</v>
      </c>
      <c r="I59000" t="s">
        <v>18463</v>
      </c>
      <c r="J59000" t="s">
        <v>18802</v>
      </c>
      <c r="K59000">
        <v>7</v>
      </c>
      <c r="L59000">
        <v>6.28</v>
      </c>
      <c r="M59000">
        <v>14.72</v>
      </c>
      <c r="N59000">
        <v>43.96</v>
      </c>
      <c r="O59000">
        <v>103.04</v>
      </c>
      <c r="P59000">
        <v>59.080000000000013</v>
      </c>
      <c r="Q59000">
        <v>0.56999999999999995</v>
      </c>
      <c r="R59000" t="str" cm="1">
        <f t="array" ref="R59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01" spans="1:18" x14ac:dyDescent="0.3">
      <c r="A59001">
        <v>2004449</v>
      </c>
      <c r="B59001" t="s">
        <v>6084</v>
      </c>
      <c r="C59001" t="s">
        <v>12197</v>
      </c>
      <c r="D59001" t="s">
        <v>18413</v>
      </c>
      <c r="E59001" t="s">
        <v>18802</v>
      </c>
      <c r="F59001" t="s">
        <v>21142</v>
      </c>
      <c r="G59001" t="s">
        <v>21302</v>
      </c>
      <c r="H59001">
        <v>59</v>
      </c>
      <c r="I59001" t="s">
        <v>18394</v>
      </c>
      <c r="J59001" t="s">
        <v>18802</v>
      </c>
      <c r="K59001">
        <v>1</v>
      </c>
      <c r="L59001">
        <v>5.42</v>
      </c>
      <c r="M59001">
        <v>14.72</v>
      </c>
      <c r="N59001">
        <v>5.42</v>
      </c>
      <c r="O59001">
        <v>14.72</v>
      </c>
      <c r="P59001">
        <v>9.3000000000000007</v>
      </c>
      <c r="Q59001">
        <v>0.63</v>
      </c>
      <c r="R59001" t="str" cm="1">
        <f t="array" ref="R59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02" spans="1:18" x14ac:dyDescent="0.3">
      <c r="A59002">
        <v>2011702</v>
      </c>
      <c r="B59002" t="s">
        <v>5423</v>
      </c>
      <c r="C59002" t="s">
        <v>12484</v>
      </c>
      <c r="D59002" t="s">
        <v>18417</v>
      </c>
      <c r="E59002" t="s">
        <v>18802</v>
      </c>
      <c r="F59002" t="s">
        <v>21145</v>
      </c>
      <c r="G59002" t="s">
        <v>21296</v>
      </c>
      <c r="H59002">
        <v>56</v>
      </c>
      <c r="I59002" t="s">
        <v>18488</v>
      </c>
      <c r="J59002" t="s">
        <v>18802</v>
      </c>
      <c r="K59002">
        <v>4</v>
      </c>
      <c r="L59002">
        <v>5.25</v>
      </c>
      <c r="M59002">
        <v>14.72</v>
      </c>
      <c r="N59002">
        <v>21</v>
      </c>
      <c r="O59002">
        <v>58.88</v>
      </c>
      <c r="P59002">
        <v>37.880000000000003</v>
      </c>
      <c r="Q59002">
        <v>0.64</v>
      </c>
      <c r="R59002" t="str" cm="1">
        <f t="array" ref="R59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03" spans="1:18" x14ac:dyDescent="0.3">
      <c r="A59003">
        <v>2011787</v>
      </c>
      <c r="B59003" t="s">
        <v>3210</v>
      </c>
      <c r="C59003" t="s">
        <v>12056</v>
      </c>
      <c r="D59003" t="s">
        <v>18406</v>
      </c>
      <c r="E59003" t="s">
        <v>18802</v>
      </c>
      <c r="F59003" t="s">
        <v>21146</v>
      </c>
      <c r="G59003" t="s">
        <v>21296</v>
      </c>
      <c r="H59003">
        <v>48</v>
      </c>
      <c r="I59003" t="s">
        <v>18419</v>
      </c>
      <c r="J59003" t="s">
        <v>18802</v>
      </c>
      <c r="K59003">
        <v>2</v>
      </c>
      <c r="L59003">
        <v>9.5500000000000007</v>
      </c>
      <c r="M59003">
        <v>14.72</v>
      </c>
      <c r="N59003">
        <v>19.100000000000001</v>
      </c>
      <c r="O59003">
        <v>29.44</v>
      </c>
      <c r="P59003">
        <v>10.34</v>
      </c>
      <c r="Q59003">
        <v>0.35</v>
      </c>
      <c r="R59003" t="str" cm="1">
        <f t="array" ref="R59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04" spans="1:18" x14ac:dyDescent="0.3">
      <c r="A59004">
        <v>2017937</v>
      </c>
      <c r="B59004" t="s">
        <v>1439</v>
      </c>
      <c r="C59004" t="s">
        <v>12056</v>
      </c>
      <c r="D59004" t="s">
        <v>18406</v>
      </c>
      <c r="E59004" t="s">
        <v>18802</v>
      </c>
      <c r="F59004" t="s">
        <v>21142</v>
      </c>
      <c r="G59004" t="s">
        <v>21302</v>
      </c>
      <c r="H59004">
        <v>0</v>
      </c>
      <c r="I59004" t="s">
        <v>21303</v>
      </c>
      <c r="J59004" t="s">
        <v>21303</v>
      </c>
      <c r="K59004">
        <v>4</v>
      </c>
      <c r="L59004">
        <v>5.42</v>
      </c>
      <c r="M59004">
        <v>14.72</v>
      </c>
      <c r="N59004">
        <v>21.68</v>
      </c>
      <c r="O59004">
        <v>58.88</v>
      </c>
      <c r="P59004">
        <v>37.200000000000003</v>
      </c>
      <c r="Q59004">
        <v>0.63</v>
      </c>
      <c r="R59004" t="str" cm="1">
        <f t="array" ref="R59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05" spans="1:18" x14ac:dyDescent="0.3">
      <c r="A59005">
        <v>2021107</v>
      </c>
      <c r="B59005" t="s">
        <v>5183</v>
      </c>
      <c r="C59005" t="s">
        <v>15034</v>
      </c>
      <c r="D59005" t="s">
        <v>18404</v>
      </c>
      <c r="E59005" t="s">
        <v>18802</v>
      </c>
      <c r="F59005" t="s">
        <v>21146</v>
      </c>
      <c r="G59005" t="s">
        <v>21296</v>
      </c>
      <c r="H59005">
        <v>62</v>
      </c>
      <c r="I59005" t="s">
        <v>18489</v>
      </c>
      <c r="J59005" t="s">
        <v>18802</v>
      </c>
      <c r="K59005">
        <v>2</v>
      </c>
      <c r="L59005">
        <v>9.5500000000000007</v>
      </c>
      <c r="M59005">
        <v>14.72</v>
      </c>
      <c r="N59005">
        <v>19.100000000000001</v>
      </c>
      <c r="O59005">
        <v>29.44</v>
      </c>
      <c r="P59005">
        <v>10.34</v>
      </c>
      <c r="Q59005">
        <v>0.35</v>
      </c>
      <c r="R59005" t="str" cm="1">
        <f t="array" ref="R59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06" spans="1:18" x14ac:dyDescent="0.3">
      <c r="A59006">
        <v>2021916</v>
      </c>
      <c r="B59006" t="s">
        <v>1657</v>
      </c>
      <c r="C59006" t="s">
        <v>11947</v>
      </c>
      <c r="D59006" t="s">
        <v>18402</v>
      </c>
      <c r="E59006" t="s">
        <v>18802</v>
      </c>
      <c r="F59006" t="s">
        <v>21142</v>
      </c>
      <c r="G59006" t="s">
        <v>21302</v>
      </c>
      <c r="H59006">
        <v>0</v>
      </c>
      <c r="I59006" t="s">
        <v>21303</v>
      </c>
      <c r="J59006" t="s">
        <v>21303</v>
      </c>
      <c r="K59006">
        <v>2</v>
      </c>
      <c r="L59006">
        <v>5.42</v>
      </c>
      <c r="M59006">
        <v>14.72</v>
      </c>
      <c r="N59006">
        <v>10.84</v>
      </c>
      <c r="O59006">
        <v>29.44</v>
      </c>
      <c r="P59006">
        <v>18.600000000000001</v>
      </c>
      <c r="Q59006">
        <v>0.63</v>
      </c>
      <c r="R59006" t="str" cm="1">
        <f t="array" ref="R59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07" spans="1:18" x14ac:dyDescent="0.3">
      <c r="A59007">
        <v>2029518</v>
      </c>
      <c r="B59007" t="s">
        <v>6768</v>
      </c>
      <c r="C59007" t="s">
        <v>12134</v>
      </c>
      <c r="D59007" t="s">
        <v>17337</v>
      </c>
      <c r="E59007" t="s">
        <v>18802</v>
      </c>
      <c r="F59007" t="s">
        <v>21142</v>
      </c>
      <c r="G59007" t="s">
        <v>21302</v>
      </c>
      <c r="H59007">
        <v>0</v>
      </c>
      <c r="I59007" t="s">
        <v>21303</v>
      </c>
      <c r="J59007" t="s">
        <v>21303</v>
      </c>
      <c r="K59007">
        <v>1</v>
      </c>
      <c r="L59007">
        <v>5.42</v>
      </c>
      <c r="M59007">
        <v>14.72</v>
      </c>
      <c r="N59007">
        <v>5.42</v>
      </c>
      <c r="O59007">
        <v>14.72</v>
      </c>
      <c r="P59007">
        <v>9.3000000000000007</v>
      </c>
      <c r="Q59007">
        <v>0.63</v>
      </c>
      <c r="R59007" t="str" cm="1">
        <f t="array" ref="R59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08" spans="1:18" x14ac:dyDescent="0.3">
      <c r="A59008">
        <v>2032588</v>
      </c>
      <c r="B59008" t="s">
        <v>4215</v>
      </c>
      <c r="C59008" t="s">
        <v>14530</v>
      </c>
      <c r="D59008" t="s">
        <v>18405</v>
      </c>
      <c r="E59008" t="s">
        <v>18802</v>
      </c>
      <c r="F59008" t="s">
        <v>21142</v>
      </c>
      <c r="G59008" t="s">
        <v>21302</v>
      </c>
      <c r="H59008">
        <v>59</v>
      </c>
      <c r="I59008" t="s">
        <v>18394</v>
      </c>
      <c r="J59008" t="s">
        <v>18802</v>
      </c>
      <c r="K59008">
        <v>2</v>
      </c>
      <c r="L59008">
        <v>5.42</v>
      </c>
      <c r="M59008">
        <v>14.72</v>
      </c>
      <c r="N59008">
        <v>10.84</v>
      </c>
      <c r="O59008">
        <v>29.44</v>
      </c>
      <c r="P59008">
        <v>18.600000000000001</v>
      </c>
      <c r="Q59008">
        <v>0.63</v>
      </c>
      <c r="R59008" t="str" cm="1">
        <f t="array" ref="R59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09" spans="1:18" x14ac:dyDescent="0.3">
      <c r="A59009">
        <v>2036099</v>
      </c>
      <c r="B59009" t="s">
        <v>2073</v>
      </c>
      <c r="C59009" t="s">
        <v>13296</v>
      </c>
      <c r="D59009" t="s">
        <v>17337</v>
      </c>
      <c r="E59009" t="s">
        <v>18802</v>
      </c>
      <c r="F59009" t="s">
        <v>21145</v>
      </c>
      <c r="G59009" t="s">
        <v>21296</v>
      </c>
      <c r="H59009">
        <v>53</v>
      </c>
      <c r="I59009" t="s">
        <v>18395</v>
      </c>
      <c r="J59009" t="s">
        <v>18802</v>
      </c>
      <c r="K59009">
        <v>3</v>
      </c>
      <c r="L59009">
        <v>5.25</v>
      </c>
      <c r="M59009">
        <v>14.72</v>
      </c>
      <c r="N59009">
        <v>15.75</v>
      </c>
      <c r="O59009">
        <v>44.16</v>
      </c>
      <c r="P59009">
        <v>28.41</v>
      </c>
      <c r="Q59009">
        <v>0.64</v>
      </c>
      <c r="R59009" t="str" cm="1">
        <f t="array" ref="R59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10" spans="1:18" x14ac:dyDescent="0.3">
      <c r="A59010">
        <v>2050436</v>
      </c>
      <c r="B59010" t="s">
        <v>9732</v>
      </c>
      <c r="C59010" t="s">
        <v>12037</v>
      </c>
      <c r="D59010" t="s">
        <v>18404</v>
      </c>
      <c r="E59010" t="s">
        <v>18802</v>
      </c>
      <c r="F59010" t="s">
        <v>21144</v>
      </c>
      <c r="G59010" t="s">
        <v>21301</v>
      </c>
      <c r="H59010">
        <v>59</v>
      </c>
      <c r="I59010" t="s">
        <v>18394</v>
      </c>
      <c r="J59010" t="s">
        <v>18802</v>
      </c>
      <c r="K59010">
        <v>9</v>
      </c>
      <c r="L59010">
        <v>6.28</v>
      </c>
      <c r="M59010">
        <v>14.72</v>
      </c>
      <c r="N59010">
        <v>56.52</v>
      </c>
      <c r="O59010">
        <v>132.47999999999999</v>
      </c>
      <c r="P59010">
        <v>75.960000000000008</v>
      </c>
      <c r="Q59010">
        <v>0.56999999999999995</v>
      </c>
      <c r="R59010" t="str" cm="1">
        <f t="array" ref="R59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11" spans="1:18" x14ac:dyDescent="0.3">
      <c r="A59011">
        <v>2057184</v>
      </c>
      <c r="B59011" t="s">
        <v>5350</v>
      </c>
      <c r="C59011" t="s">
        <v>12055</v>
      </c>
      <c r="D59011" t="s">
        <v>18463</v>
      </c>
      <c r="E59011" t="s">
        <v>18802</v>
      </c>
      <c r="F59011" t="s">
        <v>21143</v>
      </c>
      <c r="G59011" t="s">
        <v>21299</v>
      </c>
      <c r="H59011">
        <v>57</v>
      </c>
      <c r="I59011" t="s">
        <v>18463</v>
      </c>
      <c r="J59011" t="s">
        <v>18802</v>
      </c>
      <c r="K59011">
        <v>3</v>
      </c>
      <c r="L59011">
        <v>5.94</v>
      </c>
      <c r="M59011">
        <v>14.72</v>
      </c>
      <c r="N59011">
        <v>17.82</v>
      </c>
      <c r="O59011">
        <v>44.16</v>
      </c>
      <c r="P59011">
        <v>26.34</v>
      </c>
      <c r="Q59011">
        <v>0.6</v>
      </c>
      <c r="R59011" t="str" cm="1">
        <f t="array" ref="R59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12" spans="1:18" x14ac:dyDescent="0.3">
      <c r="A59012">
        <v>2071351</v>
      </c>
      <c r="B59012" t="s">
        <v>8450</v>
      </c>
      <c r="C59012" t="s">
        <v>12235</v>
      </c>
      <c r="D59012" t="s">
        <v>15372</v>
      </c>
      <c r="E59012" t="s">
        <v>18802</v>
      </c>
      <c r="F59012" t="s">
        <v>21142</v>
      </c>
      <c r="G59012" t="s">
        <v>21302</v>
      </c>
      <c r="H59012">
        <v>54</v>
      </c>
      <c r="I59012" t="s">
        <v>18400</v>
      </c>
      <c r="J59012" t="s">
        <v>18802</v>
      </c>
      <c r="K59012">
        <v>10</v>
      </c>
      <c r="L59012">
        <v>5.42</v>
      </c>
      <c r="M59012">
        <v>14.72</v>
      </c>
      <c r="N59012">
        <v>54.2</v>
      </c>
      <c r="O59012">
        <v>147.19999999999999</v>
      </c>
      <c r="P59012">
        <v>93.000000000000014</v>
      </c>
      <c r="Q59012">
        <v>0.63</v>
      </c>
      <c r="R59012" t="str" cm="1">
        <f t="array" ref="R59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13" spans="1:18" x14ac:dyDescent="0.3">
      <c r="A59013">
        <v>2099383</v>
      </c>
      <c r="B59013" t="s">
        <v>4785</v>
      </c>
      <c r="C59013" t="s">
        <v>12176</v>
      </c>
      <c r="D59013" t="s">
        <v>16979</v>
      </c>
      <c r="E59013" t="s">
        <v>18802</v>
      </c>
      <c r="F59013" t="s">
        <v>21142</v>
      </c>
      <c r="G59013" t="s">
        <v>21302</v>
      </c>
      <c r="H59013">
        <v>47</v>
      </c>
      <c r="I59013" t="s">
        <v>18418</v>
      </c>
      <c r="J59013" t="s">
        <v>18802</v>
      </c>
      <c r="K59013">
        <v>1</v>
      </c>
      <c r="L59013">
        <v>5.42</v>
      </c>
      <c r="M59013">
        <v>14.72</v>
      </c>
      <c r="N59013">
        <v>5.42</v>
      </c>
      <c r="O59013">
        <v>14.72</v>
      </c>
      <c r="P59013">
        <v>9.3000000000000007</v>
      </c>
      <c r="Q59013">
        <v>0.63</v>
      </c>
      <c r="R59013" t="str" cm="1">
        <f t="array" ref="R59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14" spans="1:18" x14ac:dyDescent="0.3">
      <c r="A59014">
        <v>1863</v>
      </c>
      <c r="B59014" t="s">
        <v>2205</v>
      </c>
      <c r="C59014" t="s">
        <v>13385</v>
      </c>
      <c r="D59014" t="s">
        <v>18371</v>
      </c>
      <c r="E59014" t="s">
        <v>18796</v>
      </c>
      <c r="F59014" t="s">
        <v>21148</v>
      </c>
      <c r="G59014" t="s">
        <v>21297</v>
      </c>
      <c r="H59014">
        <v>6</v>
      </c>
      <c r="I59014" t="s">
        <v>18475</v>
      </c>
      <c r="J59014" t="s">
        <v>18796</v>
      </c>
      <c r="K59014">
        <v>1</v>
      </c>
      <c r="L59014">
        <v>8.4600000000000009</v>
      </c>
      <c r="M59014">
        <v>14.73</v>
      </c>
      <c r="N59014">
        <v>8.4600000000000009</v>
      </c>
      <c r="O59014">
        <v>14.73</v>
      </c>
      <c r="P59014">
        <v>6.27</v>
      </c>
      <c r="Q59014">
        <v>0.43</v>
      </c>
      <c r="R59014" t="str" cm="1">
        <f t="array" ref="R59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15" spans="1:18" x14ac:dyDescent="0.3">
      <c r="A59015">
        <v>7700</v>
      </c>
      <c r="B59015" t="s">
        <v>11703</v>
      </c>
      <c r="C59015" t="s">
        <v>18318</v>
      </c>
      <c r="D59015" t="s">
        <v>18370</v>
      </c>
      <c r="E59015" t="s">
        <v>18796</v>
      </c>
      <c r="F59015" t="s">
        <v>21149</v>
      </c>
      <c r="G59015" t="s">
        <v>21302</v>
      </c>
      <c r="H59015">
        <v>0</v>
      </c>
      <c r="I59015" t="s">
        <v>21303</v>
      </c>
      <c r="J59015" t="s">
        <v>21303</v>
      </c>
      <c r="K59015">
        <v>3</v>
      </c>
      <c r="L59015">
        <v>6.93</v>
      </c>
      <c r="M59015">
        <v>14.73</v>
      </c>
      <c r="N59015">
        <v>20.79</v>
      </c>
      <c r="O59015">
        <v>44.19</v>
      </c>
      <c r="P59015">
        <v>23.4</v>
      </c>
      <c r="Q59015">
        <v>0.53</v>
      </c>
      <c r="R59015" t="str" cm="1">
        <f t="array" ref="R59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16" spans="1:18" x14ac:dyDescent="0.3">
      <c r="A59016">
        <v>25771</v>
      </c>
      <c r="B59016" t="s">
        <v>3046</v>
      </c>
      <c r="C59016" t="s">
        <v>13870</v>
      </c>
      <c r="D59016" t="s">
        <v>18370</v>
      </c>
      <c r="E59016" t="s">
        <v>18796</v>
      </c>
      <c r="F59016" t="s">
        <v>21150</v>
      </c>
      <c r="G59016" t="s">
        <v>21297</v>
      </c>
      <c r="H59016">
        <v>4</v>
      </c>
      <c r="I59016" t="s">
        <v>18501</v>
      </c>
      <c r="J59016" t="s">
        <v>18796</v>
      </c>
      <c r="K59016">
        <v>1</v>
      </c>
      <c r="L59016">
        <v>8.39</v>
      </c>
      <c r="M59016">
        <v>14.73</v>
      </c>
      <c r="N59016">
        <v>8.39</v>
      </c>
      <c r="O59016">
        <v>14.73</v>
      </c>
      <c r="P59016">
        <v>6.34</v>
      </c>
      <c r="Q59016">
        <v>0.43</v>
      </c>
      <c r="R59016" t="str" cm="1">
        <f t="array" ref="R59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17" spans="1:18" x14ac:dyDescent="0.3">
      <c r="A59017">
        <v>36418</v>
      </c>
      <c r="B59017" t="s">
        <v>10325</v>
      </c>
      <c r="C59017" t="s">
        <v>17664</v>
      </c>
      <c r="D59017" t="s">
        <v>18370</v>
      </c>
      <c r="E59017" t="s">
        <v>18796</v>
      </c>
      <c r="F59017" t="s">
        <v>21151</v>
      </c>
      <c r="G59017" t="s">
        <v>21302</v>
      </c>
      <c r="H59017">
        <v>4</v>
      </c>
      <c r="I59017" t="s">
        <v>18501</v>
      </c>
      <c r="J59017" t="s">
        <v>18796</v>
      </c>
      <c r="K59017">
        <v>1</v>
      </c>
      <c r="L59017">
        <v>9.19</v>
      </c>
      <c r="M59017">
        <v>14.73</v>
      </c>
      <c r="N59017">
        <v>9.19</v>
      </c>
      <c r="O59017">
        <v>14.73</v>
      </c>
      <c r="P59017">
        <v>5.5400000000000009</v>
      </c>
      <c r="Q59017">
        <v>0.38</v>
      </c>
      <c r="R59017" t="str" cm="1">
        <f t="array" ref="R59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18" spans="1:18" x14ac:dyDescent="0.3">
      <c r="A59018">
        <v>61947</v>
      </c>
      <c r="B59018" t="s">
        <v>9499</v>
      </c>
      <c r="C59018" t="s">
        <v>17254</v>
      </c>
      <c r="D59018" t="s">
        <v>12103</v>
      </c>
      <c r="E59018" t="s">
        <v>18796</v>
      </c>
      <c r="F59018" t="s">
        <v>21148</v>
      </c>
      <c r="G59018" t="s">
        <v>21297</v>
      </c>
      <c r="H59018">
        <v>0</v>
      </c>
      <c r="I59018" t="s">
        <v>21303</v>
      </c>
      <c r="J59018" t="s">
        <v>21303</v>
      </c>
      <c r="K59018">
        <v>3</v>
      </c>
      <c r="L59018">
        <v>8.4600000000000009</v>
      </c>
      <c r="M59018">
        <v>14.73</v>
      </c>
      <c r="N59018">
        <v>25.38</v>
      </c>
      <c r="O59018">
        <v>44.19</v>
      </c>
      <c r="P59018">
        <v>18.809999999999999</v>
      </c>
      <c r="Q59018">
        <v>0.43</v>
      </c>
      <c r="R59018" t="str" cm="1">
        <f t="array" ref="R59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19" spans="1:18" x14ac:dyDescent="0.3">
      <c r="A59019">
        <v>78097</v>
      </c>
      <c r="B59019" t="s">
        <v>3951</v>
      </c>
      <c r="C59019" t="s">
        <v>14382</v>
      </c>
      <c r="D59019" t="s">
        <v>18370</v>
      </c>
      <c r="E59019" t="s">
        <v>18796</v>
      </c>
      <c r="F59019" t="s">
        <v>21149</v>
      </c>
      <c r="G59019" t="s">
        <v>21302</v>
      </c>
      <c r="H59019">
        <v>1</v>
      </c>
      <c r="I59019" t="s">
        <v>18654</v>
      </c>
      <c r="J59019" t="s">
        <v>18796</v>
      </c>
      <c r="K59019">
        <v>2</v>
      </c>
      <c r="L59019">
        <v>6.93</v>
      </c>
      <c r="M59019">
        <v>14.73</v>
      </c>
      <c r="N59019">
        <v>13.86</v>
      </c>
      <c r="O59019">
        <v>29.46</v>
      </c>
      <c r="P59019">
        <v>15.6</v>
      </c>
      <c r="Q59019">
        <v>0.53</v>
      </c>
      <c r="R59019" t="str" cm="1">
        <f t="array" ref="R59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20" spans="1:18" x14ac:dyDescent="0.3">
      <c r="A59020">
        <v>105647</v>
      </c>
      <c r="B59020" t="s">
        <v>1210</v>
      </c>
      <c r="C59020" t="s">
        <v>12704</v>
      </c>
      <c r="D59020" t="s">
        <v>18371</v>
      </c>
      <c r="E59020" t="s">
        <v>18796</v>
      </c>
      <c r="F59020" t="s">
        <v>21151</v>
      </c>
      <c r="G59020" t="s">
        <v>21302</v>
      </c>
      <c r="H59020">
        <v>0</v>
      </c>
      <c r="I59020" t="s">
        <v>21303</v>
      </c>
      <c r="J59020" t="s">
        <v>21303</v>
      </c>
      <c r="K59020">
        <v>2</v>
      </c>
      <c r="L59020">
        <v>9.19</v>
      </c>
      <c r="M59020">
        <v>14.73</v>
      </c>
      <c r="N59020">
        <v>18.38</v>
      </c>
      <c r="O59020">
        <v>29.46</v>
      </c>
      <c r="P59020">
        <v>11.08</v>
      </c>
      <c r="Q59020">
        <v>0.38</v>
      </c>
      <c r="R59020" t="str" cm="1">
        <f t="array" ref="R59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21" spans="1:18" x14ac:dyDescent="0.3">
      <c r="A59021">
        <v>111207</v>
      </c>
      <c r="B59021" t="s">
        <v>9911</v>
      </c>
      <c r="C59021" t="s">
        <v>17459</v>
      </c>
      <c r="D59021" t="s">
        <v>12103</v>
      </c>
      <c r="E59021" t="s">
        <v>18796</v>
      </c>
      <c r="F59021" t="s">
        <v>21151</v>
      </c>
      <c r="G59021" t="s">
        <v>21302</v>
      </c>
      <c r="H59021">
        <v>5</v>
      </c>
      <c r="I59021" t="s">
        <v>12103</v>
      </c>
      <c r="J59021" t="s">
        <v>18796</v>
      </c>
      <c r="K59021">
        <v>6</v>
      </c>
      <c r="L59021">
        <v>9.19</v>
      </c>
      <c r="M59021">
        <v>14.73</v>
      </c>
      <c r="N59021">
        <v>55.14</v>
      </c>
      <c r="O59021">
        <v>88.38</v>
      </c>
      <c r="P59021">
        <v>33.239999999999988</v>
      </c>
      <c r="Q59021">
        <v>0.38</v>
      </c>
      <c r="R59021" t="str" cm="1">
        <f t="array" ref="R59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22" spans="1:18" x14ac:dyDescent="0.3">
      <c r="A59022">
        <v>159137</v>
      </c>
      <c r="B59022" t="s">
        <v>9990</v>
      </c>
      <c r="C59022" t="s">
        <v>17492</v>
      </c>
      <c r="D59022" t="s">
        <v>18370</v>
      </c>
      <c r="E59022" t="s">
        <v>18796</v>
      </c>
      <c r="F59022" t="s">
        <v>21148</v>
      </c>
      <c r="G59022" t="s">
        <v>21297</v>
      </c>
      <c r="H59022">
        <v>1</v>
      </c>
      <c r="I59022" t="s">
        <v>18654</v>
      </c>
      <c r="J59022" t="s">
        <v>18796</v>
      </c>
      <c r="K59022">
        <v>1</v>
      </c>
      <c r="L59022">
        <v>8.4600000000000009</v>
      </c>
      <c r="M59022">
        <v>14.73</v>
      </c>
      <c r="N59022">
        <v>8.4600000000000009</v>
      </c>
      <c r="O59022">
        <v>14.73</v>
      </c>
      <c r="P59022">
        <v>6.27</v>
      </c>
      <c r="Q59022">
        <v>0.43</v>
      </c>
      <c r="R59022" t="str" cm="1">
        <f t="array" ref="R59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23" spans="1:18" x14ac:dyDescent="0.3">
      <c r="A59023">
        <v>161613</v>
      </c>
      <c r="B59023" t="s">
        <v>1034</v>
      </c>
      <c r="C59023" t="s">
        <v>12592</v>
      </c>
      <c r="D59023" t="s">
        <v>18370</v>
      </c>
      <c r="E59023" t="s">
        <v>18796</v>
      </c>
      <c r="F59023" t="s">
        <v>21151</v>
      </c>
      <c r="G59023" t="s">
        <v>21302</v>
      </c>
      <c r="H59023">
        <v>1</v>
      </c>
      <c r="I59023" t="s">
        <v>18654</v>
      </c>
      <c r="J59023" t="s">
        <v>18796</v>
      </c>
      <c r="K59023">
        <v>4</v>
      </c>
      <c r="L59023">
        <v>9.19</v>
      </c>
      <c r="M59023">
        <v>14.73</v>
      </c>
      <c r="N59023">
        <v>36.76</v>
      </c>
      <c r="O59023">
        <v>58.92</v>
      </c>
      <c r="P59023">
        <v>22.16</v>
      </c>
      <c r="Q59023">
        <v>0.38</v>
      </c>
      <c r="R59023" t="str" cm="1">
        <f t="array" ref="R59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24" spans="1:18" x14ac:dyDescent="0.3">
      <c r="A59024">
        <v>166813</v>
      </c>
      <c r="B59024" t="s">
        <v>9583</v>
      </c>
      <c r="C59024" t="s">
        <v>14732</v>
      </c>
      <c r="D59024" t="s">
        <v>12103</v>
      </c>
      <c r="E59024" t="s">
        <v>18796</v>
      </c>
      <c r="F59024" t="s">
        <v>21152</v>
      </c>
      <c r="G59024" t="s">
        <v>21300</v>
      </c>
      <c r="H59024">
        <v>5</v>
      </c>
      <c r="I59024" t="s">
        <v>12103</v>
      </c>
      <c r="J59024" t="s">
        <v>18796</v>
      </c>
      <c r="K59024">
        <v>3</v>
      </c>
      <c r="L59024">
        <v>7.62</v>
      </c>
      <c r="M59024">
        <v>14.73</v>
      </c>
      <c r="N59024">
        <v>22.86</v>
      </c>
      <c r="O59024">
        <v>44.19</v>
      </c>
      <c r="P59024">
        <v>21.33</v>
      </c>
      <c r="Q59024">
        <v>0.48</v>
      </c>
      <c r="R59024" t="str" cm="1">
        <f t="array" ref="R59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25" spans="1:18" x14ac:dyDescent="0.3">
      <c r="A59025">
        <v>212385</v>
      </c>
      <c r="B59025" t="s">
        <v>5660</v>
      </c>
      <c r="C59025" t="s">
        <v>11807</v>
      </c>
      <c r="D59025" t="s">
        <v>11807</v>
      </c>
      <c r="E59025" t="s">
        <v>18797</v>
      </c>
      <c r="F59025" t="s">
        <v>21148</v>
      </c>
      <c r="G59025" t="s">
        <v>21297</v>
      </c>
      <c r="H59025">
        <v>0</v>
      </c>
      <c r="I59025" t="s">
        <v>21303</v>
      </c>
      <c r="J59025" t="s">
        <v>21303</v>
      </c>
      <c r="K59025">
        <v>1</v>
      </c>
      <c r="L59025">
        <v>8.4600000000000009</v>
      </c>
      <c r="M59025">
        <v>14.73</v>
      </c>
      <c r="N59025">
        <v>8.4600000000000009</v>
      </c>
      <c r="O59025">
        <v>14.73</v>
      </c>
      <c r="P59025">
        <v>6.27</v>
      </c>
      <c r="Q59025">
        <v>0.43</v>
      </c>
      <c r="R59025" t="str" cm="1">
        <f t="array" ref="R59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26" spans="1:18" x14ac:dyDescent="0.3">
      <c r="A59026">
        <v>220775</v>
      </c>
      <c r="B59026" t="s">
        <v>11704</v>
      </c>
      <c r="C59026" t="s">
        <v>13108</v>
      </c>
      <c r="D59026" t="s">
        <v>18373</v>
      </c>
      <c r="E59026" t="s">
        <v>18797</v>
      </c>
      <c r="F59026" t="s">
        <v>21149</v>
      </c>
      <c r="G59026" t="s">
        <v>21302</v>
      </c>
      <c r="H59026">
        <v>10</v>
      </c>
      <c r="I59026" t="s">
        <v>18710</v>
      </c>
      <c r="J59026" t="s">
        <v>18797</v>
      </c>
      <c r="K59026">
        <v>2</v>
      </c>
      <c r="L59026">
        <v>6.93</v>
      </c>
      <c r="M59026">
        <v>14.73</v>
      </c>
      <c r="N59026">
        <v>13.86</v>
      </c>
      <c r="O59026">
        <v>29.46</v>
      </c>
      <c r="P59026">
        <v>15.6</v>
      </c>
      <c r="Q59026">
        <v>0.53</v>
      </c>
      <c r="R59026" t="str" cm="1">
        <f t="array" ref="R59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27" spans="1:18" x14ac:dyDescent="0.3">
      <c r="A59027">
        <v>224418</v>
      </c>
      <c r="B59027" t="s">
        <v>9656</v>
      </c>
      <c r="C59027" t="s">
        <v>13502</v>
      </c>
      <c r="D59027" t="s">
        <v>11807</v>
      </c>
      <c r="E59027" t="s">
        <v>18797</v>
      </c>
      <c r="F59027" t="s">
        <v>21153</v>
      </c>
      <c r="G59027" t="s">
        <v>21298</v>
      </c>
      <c r="H59027">
        <v>8</v>
      </c>
      <c r="I59027" t="s">
        <v>18767</v>
      </c>
      <c r="J59027" t="s">
        <v>18797</v>
      </c>
      <c r="K59027">
        <v>1</v>
      </c>
      <c r="L59027">
        <v>8.69</v>
      </c>
      <c r="M59027">
        <v>14.73</v>
      </c>
      <c r="N59027">
        <v>8.69</v>
      </c>
      <c r="O59027">
        <v>14.73</v>
      </c>
      <c r="P59027">
        <v>6.0400000000000009</v>
      </c>
      <c r="Q59027">
        <v>0.41</v>
      </c>
      <c r="R59027" t="str" cm="1">
        <f t="array" ref="R59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28" spans="1:18" x14ac:dyDescent="0.3">
      <c r="A59028">
        <v>224434</v>
      </c>
      <c r="B59028" t="s">
        <v>1952</v>
      </c>
      <c r="C59028" t="s">
        <v>13220</v>
      </c>
      <c r="D59028" t="s">
        <v>11807</v>
      </c>
      <c r="E59028" t="s">
        <v>18797</v>
      </c>
      <c r="F59028" t="s">
        <v>21151</v>
      </c>
      <c r="G59028" t="s">
        <v>21302</v>
      </c>
      <c r="H59028">
        <v>0</v>
      </c>
      <c r="I59028" t="s">
        <v>21303</v>
      </c>
      <c r="J59028" t="s">
        <v>21303</v>
      </c>
      <c r="K59028">
        <v>3</v>
      </c>
      <c r="L59028">
        <v>9.19</v>
      </c>
      <c r="M59028">
        <v>14.73</v>
      </c>
      <c r="N59028">
        <v>27.57</v>
      </c>
      <c r="O59028">
        <v>44.19</v>
      </c>
      <c r="P59028">
        <v>16.62</v>
      </c>
      <c r="Q59028">
        <v>0.38</v>
      </c>
      <c r="R59028" t="str" cm="1">
        <f t="array" ref="R59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29" spans="1:18" x14ac:dyDescent="0.3">
      <c r="A59029">
        <v>237725</v>
      </c>
      <c r="B59029" t="s">
        <v>8055</v>
      </c>
      <c r="C59029" t="s">
        <v>16542</v>
      </c>
      <c r="D59029" t="s">
        <v>12412</v>
      </c>
      <c r="E59029" t="s">
        <v>18797</v>
      </c>
      <c r="F59029" t="s">
        <v>21153</v>
      </c>
      <c r="G59029" t="s">
        <v>21298</v>
      </c>
      <c r="H59029">
        <v>10</v>
      </c>
      <c r="I59029" t="s">
        <v>18710</v>
      </c>
      <c r="J59029" t="s">
        <v>18797</v>
      </c>
      <c r="K59029">
        <v>6</v>
      </c>
      <c r="L59029">
        <v>8.69</v>
      </c>
      <c r="M59029">
        <v>14.73</v>
      </c>
      <c r="N59029">
        <v>52.14</v>
      </c>
      <c r="O59029">
        <v>88.38</v>
      </c>
      <c r="P59029">
        <v>36.239999999999988</v>
      </c>
      <c r="Q59029">
        <v>0.41</v>
      </c>
      <c r="R59029" t="str" cm="1">
        <f t="array" ref="R59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30" spans="1:18" x14ac:dyDescent="0.3">
      <c r="A59030">
        <v>241006</v>
      </c>
      <c r="B59030" t="s">
        <v>5638</v>
      </c>
      <c r="C59030" t="s">
        <v>12102</v>
      </c>
      <c r="D59030" t="s">
        <v>18469</v>
      </c>
      <c r="E59030" t="s">
        <v>18797</v>
      </c>
      <c r="F59030" t="s">
        <v>21152</v>
      </c>
      <c r="G59030" t="s">
        <v>21300</v>
      </c>
      <c r="H59030">
        <v>0</v>
      </c>
      <c r="I59030" t="s">
        <v>21303</v>
      </c>
      <c r="J59030" t="s">
        <v>21303</v>
      </c>
      <c r="K59030">
        <v>1</v>
      </c>
      <c r="L59030">
        <v>7.62</v>
      </c>
      <c r="M59030">
        <v>14.73</v>
      </c>
      <c r="N59030">
        <v>7.62</v>
      </c>
      <c r="O59030">
        <v>14.73</v>
      </c>
      <c r="P59030">
        <v>7.11</v>
      </c>
      <c r="Q59030">
        <v>0.48</v>
      </c>
      <c r="R59030" t="str" cm="1">
        <f t="array" ref="R59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31" spans="1:18" x14ac:dyDescent="0.3">
      <c r="A59031">
        <v>245739</v>
      </c>
      <c r="B59031" t="s">
        <v>8400</v>
      </c>
      <c r="C59031" t="s">
        <v>11808</v>
      </c>
      <c r="D59031" t="s">
        <v>11807</v>
      </c>
      <c r="E59031" t="s">
        <v>18797</v>
      </c>
      <c r="F59031" t="s">
        <v>21149</v>
      </c>
      <c r="G59031" t="s">
        <v>21302</v>
      </c>
      <c r="H59031">
        <v>8</v>
      </c>
      <c r="I59031" t="s">
        <v>18767</v>
      </c>
      <c r="J59031" t="s">
        <v>18797</v>
      </c>
      <c r="K59031">
        <v>1</v>
      </c>
      <c r="L59031">
        <v>6.93</v>
      </c>
      <c r="M59031">
        <v>14.73</v>
      </c>
      <c r="N59031">
        <v>6.93</v>
      </c>
      <c r="O59031">
        <v>14.73</v>
      </c>
      <c r="P59031">
        <v>7.8000000000000007</v>
      </c>
      <c r="Q59031">
        <v>0.53</v>
      </c>
      <c r="R59031" t="str" cm="1">
        <f t="array" ref="R59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32" spans="1:18" x14ac:dyDescent="0.3">
      <c r="A59032">
        <v>252545</v>
      </c>
      <c r="B59032" t="s">
        <v>8402</v>
      </c>
      <c r="C59032" t="s">
        <v>11964</v>
      </c>
      <c r="D59032" t="s">
        <v>12412</v>
      </c>
      <c r="E59032" t="s">
        <v>18797</v>
      </c>
      <c r="F59032" t="s">
        <v>21149</v>
      </c>
      <c r="G59032" t="s">
        <v>21302</v>
      </c>
      <c r="H59032">
        <v>0</v>
      </c>
      <c r="I59032" t="s">
        <v>21303</v>
      </c>
      <c r="J59032" t="s">
        <v>21303</v>
      </c>
      <c r="K59032">
        <v>2</v>
      </c>
      <c r="L59032">
        <v>6.93</v>
      </c>
      <c r="M59032">
        <v>14.73</v>
      </c>
      <c r="N59032">
        <v>13.86</v>
      </c>
      <c r="O59032">
        <v>29.46</v>
      </c>
      <c r="P59032">
        <v>15.6</v>
      </c>
      <c r="Q59032">
        <v>0.53</v>
      </c>
      <c r="R59032" t="str" cm="1">
        <f t="array" ref="R59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33" spans="1:18" x14ac:dyDescent="0.3">
      <c r="A59033">
        <v>261275</v>
      </c>
      <c r="B59033" t="s">
        <v>6091</v>
      </c>
      <c r="C59033" t="s">
        <v>12206</v>
      </c>
      <c r="D59033" t="s">
        <v>12412</v>
      </c>
      <c r="E59033" t="s">
        <v>18797</v>
      </c>
      <c r="F59033" t="s">
        <v>21151</v>
      </c>
      <c r="G59033" t="s">
        <v>21302</v>
      </c>
      <c r="H59033">
        <v>0</v>
      </c>
      <c r="I59033" t="s">
        <v>21303</v>
      </c>
      <c r="J59033" t="s">
        <v>21303</v>
      </c>
      <c r="K59033">
        <v>3</v>
      </c>
      <c r="L59033">
        <v>9.19</v>
      </c>
      <c r="M59033">
        <v>14.73</v>
      </c>
      <c r="N59033">
        <v>27.57</v>
      </c>
      <c r="O59033">
        <v>44.19</v>
      </c>
      <c r="P59033">
        <v>16.62</v>
      </c>
      <c r="Q59033">
        <v>0.38</v>
      </c>
      <c r="R59033" t="str" cm="1">
        <f t="array" ref="R59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34" spans="1:18" x14ac:dyDescent="0.3">
      <c r="A59034">
        <v>266492</v>
      </c>
      <c r="B59034" t="s">
        <v>8165</v>
      </c>
      <c r="C59034" t="s">
        <v>11809</v>
      </c>
      <c r="D59034" t="s">
        <v>18372</v>
      </c>
      <c r="E59034" t="s">
        <v>18797</v>
      </c>
      <c r="F59034" t="s">
        <v>21148</v>
      </c>
      <c r="G59034" t="s">
        <v>21297</v>
      </c>
      <c r="H59034">
        <v>9</v>
      </c>
      <c r="I59034" t="s">
        <v>18692</v>
      </c>
      <c r="J59034" t="s">
        <v>18797</v>
      </c>
      <c r="K59034">
        <v>1</v>
      </c>
      <c r="L59034">
        <v>8.4600000000000009</v>
      </c>
      <c r="M59034">
        <v>14.73</v>
      </c>
      <c r="N59034">
        <v>8.4600000000000009</v>
      </c>
      <c r="O59034">
        <v>14.73</v>
      </c>
      <c r="P59034">
        <v>6.27</v>
      </c>
      <c r="Q59034">
        <v>0.43</v>
      </c>
      <c r="R59034" t="str" cm="1">
        <f t="array" ref="R59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35" spans="1:18" x14ac:dyDescent="0.3">
      <c r="A59035">
        <v>272295</v>
      </c>
      <c r="B59035" t="s">
        <v>4441</v>
      </c>
      <c r="C59035" t="s">
        <v>11900</v>
      </c>
      <c r="D59035" t="s">
        <v>12412</v>
      </c>
      <c r="E59035" t="s">
        <v>18797</v>
      </c>
      <c r="F59035" t="s">
        <v>21150</v>
      </c>
      <c r="G59035" t="s">
        <v>21297</v>
      </c>
      <c r="H59035">
        <v>8</v>
      </c>
      <c r="I59035" t="s">
        <v>18767</v>
      </c>
      <c r="J59035" t="s">
        <v>18797</v>
      </c>
      <c r="K59035">
        <v>1</v>
      </c>
      <c r="L59035">
        <v>8.39</v>
      </c>
      <c r="M59035">
        <v>14.73</v>
      </c>
      <c r="N59035">
        <v>8.39</v>
      </c>
      <c r="O59035">
        <v>14.73</v>
      </c>
      <c r="P59035">
        <v>6.34</v>
      </c>
      <c r="Q59035">
        <v>0.43</v>
      </c>
      <c r="R59035" t="str" cm="1">
        <f t="array" ref="R59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36" spans="1:18" x14ac:dyDescent="0.3">
      <c r="A59036">
        <v>277808</v>
      </c>
      <c r="B59036" t="s">
        <v>1292</v>
      </c>
      <c r="C59036" t="s">
        <v>16454</v>
      </c>
      <c r="D59036" t="s">
        <v>18469</v>
      </c>
      <c r="E59036" t="s">
        <v>18797</v>
      </c>
      <c r="F59036" t="s">
        <v>21151</v>
      </c>
      <c r="G59036" t="s">
        <v>21302</v>
      </c>
      <c r="H59036">
        <v>8</v>
      </c>
      <c r="I59036" t="s">
        <v>18767</v>
      </c>
      <c r="J59036" t="s">
        <v>18797</v>
      </c>
      <c r="K59036">
        <v>4</v>
      </c>
      <c r="L59036">
        <v>9.19</v>
      </c>
      <c r="M59036">
        <v>14.73</v>
      </c>
      <c r="N59036">
        <v>36.76</v>
      </c>
      <c r="O59036">
        <v>58.92</v>
      </c>
      <c r="P59036">
        <v>22.16</v>
      </c>
      <c r="Q59036">
        <v>0.38</v>
      </c>
      <c r="R59036" t="str" cm="1">
        <f t="array" ref="R59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37" spans="1:18" x14ac:dyDescent="0.3">
      <c r="A59037">
        <v>302130</v>
      </c>
      <c r="B59037" t="s">
        <v>2383</v>
      </c>
      <c r="C59037" t="s">
        <v>11900</v>
      </c>
      <c r="D59037" t="s">
        <v>12412</v>
      </c>
      <c r="E59037" t="s">
        <v>18797</v>
      </c>
      <c r="F59037" t="s">
        <v>21149</v>
      </c>
      <c r="G59037" t="s">
        <v>21302</v>
      </c>
      <c r="H59037">
        <v>9</v>
      </c>
      <c r="I59037" t="s">
        <v>18692</v>
      </c>
      <c r="J59037" t="s">
        <v>18797</v>
      </c>
      <c r="K59037">
        <v>3</v>
      </c>
      <c r="L59037">
        <v>6.93</v>
      </c>
      <c r="M59037">
        <v>14.73</v>
      </c>
      <c r="N59037">
        <v>20.79</v>
      </c>
      <c r="O59037">
        <v>44.19</v>
      </c>
      <c r="P59037">
        <v>23.4</v>
      </c>
      <c r="Q59037">
        <v>0.53</v>
      </c>
      <c r="R59037" t="str" cm="1">
        <f t="array" ref="R59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38" spans="1:18" x14ac:dyDescent="0.3">
      <c r="A59038">
        <v>309667</v>
      </c>
      <c r="B59038" t="s">
        <v>10063</v>
      </c>
      <c r="C59038" t="s">
        <v>13390</v>
      </c>
      <c r="D59038" t="s">
        <v>12412</v>
      </c>
      <c r="E59038" t="s">
        <v>18797</v>
      </c>
      <c r="F59038" t="s">
        <v>21149</v>
      </c>
      <c r="G59038" t="s">
        <v>21302</v>
      </c>
      <c r="H59038">
        <v>10</v>
      </c>
      <c r="I59038" t="s">
        <v>18710</v>
      </c>
      <c r="J59038" t="s">
        <v>18797</v>
      </c>
      <c r="K59038">
        <v>5</v>
      </c>
      <c r="L59038">
        <v>6.93</v>
      </c>
      <c r="M59038">
        <v>14.73</v>
      </c>
      <c r="N59038">
        <v>34.65</v>
      </c>
      <c r="O59038">
        <v>73.650000000000006</v>
      </c>
      <c r="P59038">
        <v>39.000000000000007</v>
      </c>
      <c r="Q59038">
        <v>0.53</v>
      </c>
      <c r="R59038" t="str" cm="1">
        <f t="array" ref="R59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39" spans="1:18" x14ac:dyDescent="0.3">
      <c r="A59039">
        <v>311805</v>
      </c>
      <c r="B59039" t="s">
        <v>8273</v>
      </c>
      <c r="C59039" t="s">
        <v>16645</v>
      </c>
      <c r="D59039" t="s">
        <v>18373</v>
      </c>
      <c r="E59039" t="s">
        <v>18797</v>
      </c>
      <c r="F59039" t="s">
        <v>21151</v>
      </c>
      <c r="G59039" t="s">
        <v>21302</v>
      </c>
      <c r="H59039">
        <v>8</v>
      </c>
      <c r="I59039" t="s">
        <v>18767</v>
      </c>
      <c r="J59039" t="s">
        <v>18797</v>
      </c>
      <c r="K59039">
        <v>5</v>
      </c>
      <c r="L59039">
        <v>9.19</v>
      </c>
      <c r="M59039">
        <v>14.73</v>
      </c>
      <c r="N59039">
        <v>45.95</v>
      </c>
      <c r="O59039">
        <v>73.650000000000006</v>
      </c>
      <c r="P59039">
        <v>27.70000000000001</v>
      </c>
      <c r="Q59039">
        <v>0.38</v>
      </c>
      <c r="R59039" t="str" cm="1">
        <f t="array" ref="R59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40" spans="1:18" x14ac:dyDescent="0.3">
      <c r="A59040">
        <v>319689</v>
      </c>
      <c r="B59040" t="s">
        <v>5911</v>
      </c>
      <c r="C59040" t="s">
        <v>12190</v>
      </c>
      <c r="D59040" t="s">
        <v>18373</v>
      </c>
      <c r="E59040" t="s">
        <v>18797</v>
      </c>
      <c r="F59040" t="s">
        <v>21153</v>
      </c>
      <c r="G59040" t="s">
        <v>21298</v>
      </c>
      <c r="H59040">
        <v>8</v>
      </c>
      <c r="I59040" t="s">
        <v>18767</v>
      </c>
      <c r="J59040" t="s">
        <v>18797</v>
      </c>
      <c r="K59040">
        <v>4</v>
      </c>
      <c r="L59040">
        <v>8.69</v>
      </c>
      <c r="M59040">
        <v>14.73</v>
      </c>
      <c r="N59040">
        <v>34.76</v>
      </c>
      <c r="O59040">
        <v>58.92</v>
      </c>
      <c r="P59040">
        <v>24.16</v>
      </c>
      <c r="Q59040">
        <v>0.41</v>
      </c>
      <c r="R59040" t="str" cm="1">
        <f t="array" ref="R59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41" spans="1:18" x14ac:dyDescent="0.3">
      <c r="A59041">
        <v>337695</v>
      </c>
      <c r="B59041" t="s">
        <v>3611</v>
      </c>
      <c r="C59041" t="s">
        <v>12282</v>
      </c>
      <c r="D59041" t="s">
        <v>18372</v>
      </c>
      <c r="E59041" t="s">
        <v>18797</v>
      </c>
      <c r="F59041" t="s">
        <v>21148</v>
      </c>
      <c r="G59041" t="s">
        <v>21297</v>
      </c>
      <c r="H59041">
        <v>0</v>
      </c>
      <c r="I59041" t="s">
        <v>21303</v>
      </c>
      <c r="J59041" t="s">
        <v>21303</v>
      </c>
      <c r="K59041">
        <v>1</v>
      </c>
      <c r="L59041">
        <v>8.4600000000000009</v>
      </c>
      <c r="M59041">
        <v>14.73</v>
      </c>
      <c r="N59041">
        <v>8.4600000000000009</v>
      </c>
      <c r="O59041">
        <v>14.73</v>
      </c>
      <c r="P59041">
        <v>6.27</v>
      </c>
      <c r="Q59041">
        <v>0.43</v>
      </c>
      <c r="R59041" t="str" cm="1">
        <f t="array" ref="R59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42" spans="1:18" x14ac:dyDescent="0.3">
      <c r="A59042">
        <v>350587</v>
      </c>
      <c r="B59042" t="s">
        <v>8403</v>
      </c>
      <c r="C59042" t="s">
        <v>11900</v>
      </c>
      <c r="D59042" t="s">
        <v>12412</v>
      </c>
      <c r="E59042" t="s">
        <v>18797</v>
      </c>
      <c r="F59042" t="s">
        <v>21149</v>
      </c>
      <c r="G59042" t="s">
        <v>21302</v>
      </c>
      <c r="H59042">
        <v>10</v>
      </c>
      <c r="I59042" t="s">
        <v>18710</v>
      </c>
      <c r="J59042" t="s">
        <v>18797</v>
      </c>
      <c r="K59042">
        <v>1</v>
      </c>
      <c r="L59042">
        <v>6.93</v>
      </c>
      <c r="M59042">
        <v>14.73</v>
      </c>
      <c r="N59042">
        <v>6.93</v>
      </c>
      <c r="O59042">
        <v>14.73</v>
      </c>
      <c r="P59042">
        <v>7.8000000000000007</v>
      </c>
      <c r="Q59042">
        <v>0.53</v>
      </c>
      <c r="R59042" t="str" cm="1">
        <f t="array" ref="R59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43" spans="1:18" x14ac:dyDescent="0.3">
      <c r="A59043">
        <v>368827</v>
      </c>
      <c r="B59043" t="s">
        <v>5212</v>
      </c>
      <c r="C59043" t="s">
        <v>11900</v>
      </c>
      <c r="D59043" t="s">
        <v>12412</v>
      </c>
      <c r="E59043" t="s">
        <v>18797</v>
      </c>
      <c r="F59043" t="s">
        <v>21148</v>
      </c>
      <c r="G59043" t="s">
        <v>21297</v>
      </c>
      <c r="H59043">
        <v>9</v>
      </c>
      <c r="I59043" t="s">
        <v>18692</v>
      </c>
      <c r="J59043" t="s">
        <v>18797</v>
      </c>
      <c r="K59043">
        <v>3</v>
      </c>
      <c r="L59043">
        <v>8.4600000000000009</v>
      </c>
      <c r="M59043">
        <v>14.73</v>
      </c>
      <c r="N59043">
        <v>25.38</v>
      </c>
      <c r="O59043">
        <v>44.19</v>
      </c>
      <c r="P59043">
        <v>18.809999999999999</v>
      </c>
      <c r="Q59043">
        <v>0.43</v>
      </c>
      <c r="R59043" t="str" cm="1">
        <f t="array" ref="R59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44" spans="1:18" x14ac:dyDescent="0.3">
      <c r="A59044">
        <v>370810</v>
      </c>
      <c r="B59044" t="s">
        <v>3689</v>
      </c>
      <c r="C59044" t="s">
        <v>11900</v>
      </c>
      <c r="D59044" t="s">
        <v>12412</v>
      </c>
      <c r="E59044" t="s">
        <v>18797</v>
      </c>
      <c r="F59044" t="s">
        <v>21149</v>
      </c>
      <c r="G59044" t="s">
        <v>21302</v>
      </c>
      <c r="H59044">
        <v>10</v>
      </c>
      <c r="I59044" t="s">
        <v>18710</v>
      </c>
      <c r="J59044" t="s">
        <v>18797</v>
      </c>
      <c r="K59044">
        <v>1</v>
      </c>
      <c r="L59044">
        <v>6.93</v>
      </c>
      <c r="M59044">
        <v>14.73</v>
      </c>
      <c r="N59044">
        <v>6.93</v>
      </c>
      <c r="O59044">
        <v>14.73</v>
      </c>
      <c r="P59044">
        <v>7.8000000000000007</v>
      </c>
      <c r="Q59044">
        <v>0.53</v>
      </c>
      <c r="R59044" t="str" cm="1">
        <f t="array" ref="R59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45" spans="1:18" x14ac:dyDescent="0.3">
      <c r="A59045">
        <v>382489</v>
      </c>
      <c r="B59045" t="s">
        <v>7450</v>
      </c>
      <c r="C59045" t="s">
        <v>16239</v>
      </c>
      <c r="D59045" t="s">
        <v>18592</v>
      </c>
      <c r="E59045" t="s">
        <v>18797</v>
      </c>
      <c r="F59045" t="s">
        <v>21148</v>
      </c>
      <c r="G59045" t="s">
        <v>21297</v>
      </c>
      <c r="H59045">
        <v>10</v>
      </c>
      <c r="I59045" t="s">
        <v>18710</v>
      </c>
      <c r="J59045" t="s">
        <v>18797</v>
      </c>
      <c r="K59045">
        <v>7</v>
      </c>
      <c r="L59045">
        <v>8.4600000000000009</v>
      </c>
      <c r="M59045">
        <v>14.73</v>
      </c>
      <c r="N59045">
        <v>59.220000000000013</v>
      </c>
      <c r="O59045">
        <v>103.11</v>
      </c>
      <c r="P59045">
        <v>43.889999999999993</v>
      </c>
      <c r="Q59045">
        <v>0.43</v>
      </c>
      <c r="R59045" t="str" cm="1">
        <f t="array" ref="R59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46" spans="1:18" x14ac:dyDescent="0.3">
      <c r="A59046">
        <v>385794</v>
      </c>
      <c r="B59046" t="s">
        <v>8829</v>
      </c>
      <c r="C59046" t="s">
        <v>12290</v>
      </c>
      <c r="D59046" t="s">
        <v>12412</v>
      </c>
      <c r="E59046" t="s">
        <v>18797</v>
      </c>
      <c r="F59046" t="s">
        <v>21148</v>
      </c>
      <c r="G59046" t="s">
        <v>21297</v>
      </c>
      <c r="H59046">
        <v>9</v>
      </c>
      <c r="I59046" t="s">
        <v>18692</v>
      </c>
      <c r="J59046" t="s">
        <v>18797</v>
      </c>
      <c r="K59046">
        <v>2</v>
      </c>
      <c r="L59046">
        <v>8.4600000000000009</v>
      </c>
      <c r="M59046">
        <v>14.73</v>
      </c>
      <c r="N59046">
        <v>16.920000000000002</v>
      </c>
      <c r="O59046">
        <v>29.46</v>
      </c>
      <c r="P59046">
        <v>12.54</v>
      </c>
      <c r="Q59046">
        <v>0.43</v>
      </c>
      <c r="R59046" t="str" cm="1">
        <f t="array" ref="R59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47" spans="1:18" x14ac:dyDescent="0.3">
      <c r="A59047">
        <v>385971</v>
      </c>
      <c r="B59047" t="s">
        <v>1048</v>
      </c>
      <c r="C59047" t="s">
        <v>12293</v>
      </c>
      <c r="D59047" t="s">
        <v>12412</v>
      </c>
      <c r="E59047" t="s">
        <v>18797</v>
      </c>
      <c r="F59047" t="s">
        <v>21151</v>
      </c>
      <c r="G59047" t="s">
        <v>21302</v>
      </c>
      <c r="H59047">
        <v>9</v>
      </c>
      <c r="I59047" t="s">
        <v>18692</v>
      </c>
      <c r="J59047" t="s">
        <v>18797</v>
      </c>
      <c r="K59047">
        <v>4</v>
      </c>
      <c r="L59047">
        <v>9.19</v>
      </c>
      <c r="M59047">
        <v>14.73</v>
      </c>
      <c r="N59047">
        <v>36.76</v>
      </c>
      <c r="O59047">
        <v>58.92</v>
      </c>
      <c r="P59047">
        <v>22.16</v>
      </c>
      <c r="Q59047">
        <v>0.38</v>
      </c>
      <c r="R59047" t="str" cm="1">
        <f t="array" ref="R59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48" spans="1:18" x14ac:dyDescent="0.3">
      <c r="A59048">
        <v>392376</v>
      </c>
      <c r="B59048" t="s">
        <v>8350</v>
      </c>
      <c r="C59048" t="s">
        <v>16672</v>
      </c>
      <c r="D59048" t="s">
        <v>12412</v>
      </c>
      <c r="E59048" t="s">
        <v>18797</v>
      </c>
      <c r="F59048" t="s">
        <v>21148</v>
      </c>
      <c r="G59048" t="s">
        <v>21297</v>
      </c>
      <c r="H59048">
        <v>10</v>
      </c>
      <c r="I59048" t="s">
        <v>18710</v>
      </c>
      <c r="J59048" t="s">
        <v>18797</v>
      </c>
      <c r="K59048">
        <v>3</v>
      </c>
      <c r="L59048">
        <v>8.4600000000000009</v>
      </c>
      <c r="M59048">
        <v>14.73</v>
      </c>
      <c r="N59048">
        <v>25.38</v>
      </c>
      <c r="O59048">
        <v>44.19</v>
      </c>
      <c r="P59048">
        <v>18.809999999999999</v>
      </c>
      <c r="Q59048">
        <v>0.43</v>
      </c>
      <c r="R59048" t="str" cm="1">
        <f t="array" ref="R59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49" spans="1:18" x14ac:dyDescent="0.3">
      <c r="A59049">
        <v>403915</v>
      </c>
      <c r="B59049" t="s">
        <v>5359</v>
      </c>
      <c r="C59049" t="s">
        <v>15129</v>
      </c>
      <c r="D59049" t="s">
        <v>18374</v>
      </c>
      <c r="E59049" t="s">
        <v>18798</v>
      </c>
      <c r="F59049" t="s">
        <v>21148</v>
      </c>
      <c r="G59049" t="s">
        <v>21297</v>
      </c>
      <c r="H59049">
        <v>22</v>
      </c>
      <c r="I59049" t="s">
        <v>18441</v>
      </c>
      <c r="J59049" t="s">
        <v>18798</v>
      </c>
      <c r="K59049">
        <v>5</v>
      </c>
      <c r="L59049">
        <v>8.4600000000000009</v>
      </c>
      <c r="M59049">
        <v>14.73</v>
      </c>
      <c r="N59049">
        <v>42.3</v>
      </c>
      <c r="O59049">
        <v>73.650000000000006</v>
      </c>
      <c r="P59049">
        <v>31.35</v>
      </c>
      <c r="Q59049">
        <v>0.43</v>
      </c>
      <c r="R59049" t="str" cm="1">
        <f t="array" ref="R59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50" spans="1:18" x14ac:dyDescent="0.3">
      <c r="A59050">
        <v>405689</v>
      </c>
      <c r="B59050" t="s">
        <v>8405</v>
      </c>
      <c r="C59050" t="s">
        <v>16702</v>
      </c>
      <c r="D59050" t="s">
        <v>18620</v>
      </c>
      <c r="E59050" t="s">
        <v>18798</v>
      </c>
      <c r="F59050" t="s">
        <v>21151</v>
      </c>
      <c r="G59050" t="s">
        <v>21302</v>
      </c>
      <c r="H59050">
        <v>22</v>
      </c>
      <c r="I59050" t="s">
        <v>18441</v>
      </c>
      <c r="J59050" t="s">
        <v>18798</v>
      </c>
      <c r="K59050">
        <v>2</v>
      </c>
      <c r="L59050">
        <v>9.19</v>
      </c>
      <c r="M59050">
        <v>14.73</v>
      </c>
      <c r="N59050">
        <v>18.38</v>
      </c>
      <c r="O59050">
        <v>29.46</v>
      </c>
      <c r="P59050">
        <v>11.08</v>
      </c>
      <c r="Q59050">
        <v>0.38</v>
      </c>
      <c r="R59050" t="str" cm="1">
        <f t="array" ref="R59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51" spans="1:18" x14ac:dyDescent="0.3">
      <c r="A59051">
        <v>406079</v>
      </c>
      <c r="B59051" t="s">
        <v>629</v>
      </c>
      <c r="C59051" t="s">
        <v>12300</v>
      </c>
      <c r="D59051" t="s">
        <v>18375</v>
      </c>
      <c r="E59051" t="s">
        <v>18798</v>
      </c>
      <c r="F59051" t="s">
        <v>21151</v>
      </c>
      <c r="G59051" t="s">
        <v>21302</v>
      </c>
      <c r="H59051">
        <v>23</v>
      </c>
      <c r="I59051" t="s">
        <v>18438</v>
      </c>
      <c r="J59051" t="s">
        <v>18798</v>
      </c>
      <c r="K59051">
        <v>2</v>
      </c>
      <c r="L59051">
        <v>9.19</v>
      </c>
      <c r="M59051">
        <v>14.73</v>
      </c>
      <c r="N59051">
        <v>18.38</v>
      </c>
      <c r="O59051">
        <v>29.46</v>
      </c>
      <c r="P59051">
        <v>11.08</v>
      </c>
      <c r="Q59051">
        <v>0.38</v>
      </c>
      <c r="R59051" t="str" cm="1">
        <f t="array" ref="R59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52" spans="1:18" x14ac:dyDescent="0.3">
      <c r="A59052">
        <v>410853</v>
      </c>
      <c r="B59052" t="s">
        <v>4731</v>
      </c>
      <c r="C59052" t="s">
        <v>14816</v>
      </c>
      <c r="D59052" t="s">
        <v>18374</v>
      </c>
      <c r="E59052" t="s">
        <v>18798</v>
      </c>
      <c r="F59052" t="s">
        <v>21148</v>
      </c>
      <c r="G59052" t="s">
        <v>21297</v>
      </c>
      <c r="H59052">
        <v>22</v>
      </c>
      <c r="I59052" t="s">
        <v>18441</v>
      </c>
      <c r="J59052" t="s">
        <v>18798</v>
      </c>
      <c r="K59052">
        <v>7</v>
      </c>
      <c r="L59052">
        <v>8.4600000000000009</v>
      </c>
      <c r="M59052">
        <v>14.73</v>
      </c>
      <c r="N59052">
        <v>59.220000000000013</v>
      </c>
      <c r="O59052">
        <v>103.11</v>
      </c>
      <c r="P59052">
        <v>43.889999999999993</v>
      </c>
      <c r="Q59052">
        <v>0.43</v>
      </c>
      <c r="R59052" t="str" cm="1">
        <f t="array" ref="R59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53" spans="1:18" x14ac:dyDescent="0.3">
      <c r="A59053">
        <v>416872</v>
      </c>
      <c r="B59053" t="s">
        <v>8090</v>
      </c>
      <c r="C59053" t="s">
        <v>16562</v>
      </c>
      <c r="D59053" t="s">
        <v>18375</v>
      </c>
      <c r="E59053" t="s">
        <v>18798</v>
      </c>
      <c r="F59053" t="s">
        <v>21151</v>
      </c>
      <c r="G59053" t="s">
        <v>21302</v>
      </c>
      <c r="H59053">
        <v>27</v>
      </c>
      <c r="I59053" t="s">
        <v>18376</v>
      </c>
      <c r="J59053" t="s">
        <v>18798</v>
      </c>
      <c r="K59053">
        <v>3</v>
      </c>
      <c r="L59053">
        <v>9.19</v>
      </c>
      <c r="M59053">
        <v>14.73</v>
      </c>
      <c r="N59053">
        <v>27.57</v>
      </c>
      <c r="O59053">
        <v>44.19</v>
      </c>
      <c r="P59053">
        <v>16.62</v>
      </c>
      <c r="Q59053">
        <v>0.38</v>
      </c>
      <c r="R59053" t="str" cm="1">
        <f t="array" ref="R59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54" spans="1:18" x14ac:dyDescent="0.3">
      <c r="A59054">
        <v>417969</v>
      </c>
      <c r="B59054" t="s">
        <v>9153</v>
      </c>
      <c r="C59054" t="s">
        <v>17086</v>
      </c>
      <c r="D59054" t="s">
        <v>18377</v>
      </c>
      <c r="E59054" t="s">
        <v>18798</v>
      </c>
      <c r="F59054" t="s">
        <v>21149</v>
      </c>
      <c r="G59054" t="s">
        <v>21302</v>
      </c>
      <c r="H59054">
        <v>27</v>
      </c>
      <c r="I59054" t="s">
        <v>18376</v>
      </c>
      <c r="J59054" t="s">
        <v>18798</v>
      </c>
      <c r="K59054">
        <v>4</v>
      </c>
      <c r="L59054">
        <v>6.93</v>
      </c>
      <c r="M59054">
        <v>14.73</v>
      </c>
      <c r="N59054">
        <v>27.72</v>
      </c>
      <c r="O59054">
        <v>58.92</v>
      </c>
      <c r="P59054">
        <v>31.2</v>
      </c>
      <c r="Q59054">
        <v>0.53</v>
      </c>
      <c r="R59054" t="str" cm="1">
        <f t="array" ref="R59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55" spans="1:18" x14ac:dyDescent="0.3">
      <c r="A59055">
        <v>438398</v>
      </c>
      <c r="B59055" t="s">
        <v>1298</v>
      </c>
      <c r="C59055" t="s">
        <v>12758</v>
      </c>
      <c r="D59055" t="s">
        <v>18421</v>
      </c>
      <c r="E59055" t="s">
        <v>18798</v>
      </c>
      <c r="F59055" t="s">
        <v>21151</v>
      </c>
      <c r="G59055" t="s">
        <v>21302</v>
      </c>
      <c r="H59055">
        <v>23</v>
      </c>
      <c r="I59055" t="s">
        <v>18438</v>
      </c>
      <c r="J59055" t="s">
        <v>18798</v>
      </c>
      <c r="K59055">
        <v>4</v>
      </c>
      <c r="L59055">
        <v>9.19</v>
      </c>
      <c r="M59055">
        <v>14.73</v>
      </c>
      <c r="N59055">
        <v>36.76</v>
      </c>
      <c r="O59055">
        <v>58.92</v>
      </c>
      <c r="P59055">
        <v>22.16</v>
      </c>
      <c r="Q59055">
        <v>0.38</v>
      </c>
      <c r="R59055" t="str" cm="1">
        <f t="array" ref="R59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56" spans="1:18" x14ac:dyDescent="0.3">
      <c r="A59056">
        <v>456958</v>
      </c>
      <c r="B59056" t="s">
        <v>9022</v>
      </c>
      <c r="C59056" t="s">
        <v>17008</v>
      </c>
      <c r="D59056" t="s">
        <v>18374</v>
      </c>
      <c r="E59056" t="s">
        <v>18798</v>
      </c>
      <c r="F59056" t="s">
        <v>21154</v>
      </c>
      <c r="G59056" t="s">
        <v>21298</v>
      </c>
      <c r="H59056">
        <v>22</v>
      </c>
      <c r="I59056" t="s">
        <v>18441</v>
      </c>
      <c r="J59056" t="s">
        <v>18798</v>
      </c>
      <c r="K59056">
        <v>4</v>
      </c>
      <c r="L59056">
        <v>8.27</v>
      </c>
      <c r="M59056">
        <v>14.73</v>
      </c>
      <c r="N59056">
        <v>33.08</v>
      </c>
      <c r="O59056">
        <v>58.92</v>
      </c>
      <c r="P59056">
        <v>25.84</v>
      </c>
      <c r="Q59056">
        <v>0.44</v>
      </c>
      <c r="R59056" t="str" cm="1">
        <f t="array" ref="R59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57" spans="1:18" x14ac:dyDescent="0.3">
      <c r="A59057">
        <v>459096</v>
      </c>
      <c r="B59057" t="s">
        <v>8407</v>
      </c>
      <c r="C59057" t="s">
        <v>16704</v>
      </c>
      <c r="D59057" t="s">
        <v>18421</v>
      </c>
      <c r="E59057" t="s">
        <v>18798</v>
      </c>
      <c r="F59057" t="s">
        <v>21149</v>
      </c>
      <c r="G59057" t="s">
        <v>21302</v>
      </c>
      <c r="H59057">
        <v>19</v>
      </c>
      <c r="I59057" t="s">
        <v>13271</v>
      </c>
      <c r="J59057" t="s">
        <v>18798</v>
      </c>
      <c r="K59057">
        <v>2</v>
      </c>
      <c r="L59057">
        <v>6.93</v>
      </c>
      <c r="M59057">
        <v>14.73</v>
      </c>
      <c r="N59057">
        <v>13.86</v>
      </c>
      <c r="O59057">
        <v>29.46</v>
      </c>
      <c r="P59057">
        <v>15.6</v>
      </c>
      <c r="Q59057">
        <v>0.53</v>
      </c>
      <c r="R59057" t="str" cm="1">
        <f t="array" ref="R59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58" spans="1:18" x14ac:dyDescent="0.3">
      <c r="A59058">
        <v>474309</v>
      </c>
      <c r="B59058" t="s">
        <v>6691</v>
      </c>
      <c r="C59058" t="s">
        <v>15843</v>
      </c>
      <c r="D59058" t="s">
        <v>18374</v>
      </c>
      <c r="E59058" t="s">
        <v>18798</v>
      </c>
      <c r="F59058" t="s">
        <v>21149</v>
      </c>
      <c r="G59058" t="s">
        <v>21302</v>
      </c>
      <c r="H59058">
        <v>27</v>
      </c>
      <c r="I59058" t="s">
        <v>18376</v>
      </c>
      <c r="J59058" t="s">
        <v>18798</v>
      </c>
      <c r="K59058">
        <v>2</v>
      </c>
      <c r="L59058">
        <v>6.93</v>
      </c>
      <c r="M59058">
        <v>14.73</v>
      </c>
      <c r="N59058">
        <v>13.86</v>
      </c>
      <c r="O59058">
        <v>29.46</v>
      </c>
      <c r="P59058">
        <v>15.6</v>
      </c>
      <c r="Q59058">
        <v>0.53</v>
      </c>
      <c r="R59058" t="str" cm="1">
        <f t="array" ref="R59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59" spans="1:18" x14ac:dyDescent="0.3">
      <c r="A59059">
        <v>475105</v>
      </c>
      <c r="B59059" t="s">
        <v>3399</v>
      </c>
      <c r="C59059" t="s">
        <v>14075</v>
      </c>
      <c r="D59059" t="s">
        <v>18442</v>
      </c>
      <c r="E59059" t="s">
        <v>18798</v>
      </c>
      <c r="F59059" t="s">
        <v>21151</v>
      </c>
      <c r="G59059" t="s">
        <v>21302</v>
      </c>
      <c r="H59059">
        <v>23</v>
      </c>
      <c r="I59059" t="s">
        <v>18438</v>
      </c>
      <c r="J59059" t="s">
        <v>18798</v>
      </c>
      <c r="K59059">
        <v>3</v>
      </c>
      <c r="L59059">
        <v>9.19</v>
      </c>
      <c r="M59059">
        <v>14.73</v>
      </c>
      <c r="N59059">
        <v>27.57</v>
      </c>
      <c r="O59059">
        <v>44.19</v>
      </c>
      <c r="P59059">
        <v>16.62</v>
      </c>
      <c r="Q59059">
        <v>0.38</v>
      </c>
      <c r="R59059" t="str" cm="1">
        <f t="array" ref="R59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60" spans="1:18" x14ac:dyDescent="0.3">
      <c r="A59060">
        <v>478136</v>
      </c>
      <c r="B59060" t="s">
        <v>8409</v>
      </c>
      <c r="C59060" t="s">
        <v>16706</v>
      </c>
      <c r="D59060" t="s">
        <v>18377</v>
      </c>
      <c r="E59060" t="s">
        <v>18798</v>
      </c>
      <c r="F59060" t="s">
        <v>21151</v>
      </c>
      <c r="G59060" t="s">
        <v>21302</v>
      </c>
      <c r="H59060">
        <v>24</v>
      </c>
      <c r="I59060" t="s">
        <v>18439</v>
      </c>
      <c r="J59060" t="s">
        <v>18798</v>
      </c>
      <c r="K59060">
        <v>1</v>
      </c>
      <c r="L59060">
        <v>9.19</v>
      </c>
      <c r="M59060">
        <v>14.73</v>
      </c>
      <c r="N59060">
        <v>9.19</v>
      </c>
      <c r="O59060">
        <v>14.73</v>
      </c>
      <c r="P59060">
        <v>5.5400000000000009</v>
      </c>
      <c r="Q59060">
        <v>0.38</v>
      </c>
      <c r="R59060" t="str" cm="1">
        <f t="array" ref="R59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61" spans="1:18" x14ac:dyDescent="0.3">
      <c r="A59061">
        <v>495894</v>
      </c>
      <c r="B59061" t="s">
        <v>643</v>
      </c>
      <c r="C59061" t="s">
        <v>12314</v>
      </c>
      <c r="D59061" t="s">
        <v>18375</v>
      </c>
      <c r="E59061" t="s">
        <v>18798</v>
      </c>
      <c r="F59061" t="s">
        <v>21152</v>
      </c>
      <c r="G59061" t="s">
        <v>21300</v>
      </c>
      <c r="H59061">
        <v>22</v>
      </c>
      <c r="I59061" t="s">
        <v>18441</v>
      </c>
      <c r="J59061" t="s">
        <v>18798</v>
      </c>
      <c r="K59061">
        <v>2</v>
      </c>
      <c r="L59061">
        <v>7.62</v>
      </c>
      <c r="M59061">
        <v>14.73</v>
      </c>
      <c r="N59061">
        <v>15.24</v>
      </c>
      <c r="O59061">
        <v>29.46</v>
      </c>
      <c r="P59061">
        <v>14.22</v>
      </c>
      <c r="Q59061">
        <v>0.48</v>
      </c>
      <c r="R59061" t="str" cm="1">
        <f t="array" ref="R59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62" spans="1:18" x14ac:dyDescent="0.3">
      <c r="A59062">
        <v>501361</v>
      </c>
      <c r="B59062" t="s">
        <v>1521</v>
      </c>
      <c r="C59062" t="s">
        <v>12915</v>
      </c>
      <c r="D59062" t="s">
        <v>18439</v>
      </c>
      <c r="E59062" t="s">
        <v>18798</v>
      </c>
      <c r="F59062" t="s">
        <v>21151</v>
      </c>
      <c r="G59062" t="s">
        <v>21302</v>
      </c>
      <c r="H59062">
        <v>0</v>
      </c>
      <c r="I59062" t="s">
        <v>21303</v>
      </c>
      <c r="J59062" t="s">
        <v>21303</v>
      </c>
      <c r="K59062">
        <v>4</v>
      </c>
      <c r="L59062">
        <v>9.19</v>
      </c>
      <c r="M59062">
        <v>14.73</v>
      </c>
      <c r="N59062">
        <v>36.76</v>
      </c>
      <c r="O59062">
        <v>58.92</v>
      </c>
      <c r="P59062">
        <v>22.16</v>
      </c>
      <c r="Q59062">
        <v>0.38</v>
      </c>
      <c r="R59062" t="str" cm="1">
        <f t="array" ref="R59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63" spans="1:18" x14ac:dyDescent="0.3">
      <c r="A59063">
        <v>508168</v>
      </c>
      <c r="B59063" t="s">
        <v>8640</v>
      </c>
      <c r="C59063" t="s">
        <v>16809</v>
      </c>
      <c r="D59063" t="s">
        <v>18442</v>
      </c>
      <c r="E59063" t="s">
        <v>18798</v>
      </c>
      <c r="F59063" t="s">
        <v>21149</v>
      </c>
      <c r="G59063" t="s">
        <v>21302</v>
      </c>
      <c r="H59063">
        <v>24</v>
      </c>
      <c r="I59063" t="s">
        <v>18439</v>
      </c>
      <c r="J59063" t="s">
        <v>18798</v>
      </c>
      <c r="K59063">
        <v>2</v>
      </c>
      <c r="L59063">
        <v>6.93</v>
      </c>
      <c r="M59063">
        <v>14.73</v>
      </c>
      <c r="N59063">
        <v>13.86</v>
      </c>
      <c r="O59063">
        <v>29.46</v>
      </c>
      <c r="P59063">
        <v>15.6</v>
      </c>
      <c r="Q59063">
        <v>0.53</v>
      </c>
      <c r="R59063" t="str" cm="1">
        <f t="array" ref="R59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64" spans="1:18" x14ac:dyDescent="0.3">
      <c r="A59064">
        <v>509680</v>
      </c>
      <c r="B59064" t="s">
        <v>10877</v>
      </c>
      <c r="C59064" t="s">
        <v>17928</v>
      </c>
      <c r="D59064" t="s">
        <v>18377</v>
      </c>
      <c r="E59064" t="s">
        <v>18798</v>
      </c>
      <c r="F59064" t="s">
        <v>21151</v>
      </c>
      <c r="G59064" t="s">
        <v>21302</v>
      </c>
      <c r="H59064">
        <v>24</v>
      </c>
      <c r="I59064" t="s">
        <v>18439</v>
      </c>
      <c r="J59064" t="s">
        <v>18798</v>
      </c>
      <c r="K59064">
        <v>1</v>
      </c>
      <c r="L59064">
        <v>9.19</v>
      </c>
      <c r="M59064">
        <v>14.73</v>
      </c>
      <c r="N59064">
        <v>9.19</v>
      </c>
      <c r="O59064">
        <v>14.73</v>
      </c>
      <c r="P59064">
        <v>5.5400000000000009</v>
      </c>
      <c r="Q59064">
        <v>0.38</v>
      </c>
      <c r="R59064" t="str" cm="1">
        <f t="array" ref="R59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65" spans="1:18" x14ac:dyDescent="0.3">
      <c r="A59065">
        <v>512312</v>
      </c>
      <c r="B59065" t="s">
        <v>4846</v>
      </c>
      <c r="C59065" t="s">
        <v>14871</v>
      </c>
      <c r="D59065" t="s">
        <v>18374</v>
      </c>
      <c r="E59065" t="s">
        <v>18798</v>
      </c>
      <c r="F59065" t="s">
        <v>21151</v>
      </c>
      <c r="G59065" t="s">
        <v>21302</v>
      </c>
      <c r="H59065">
        <v>22</v>
      </c>
      <c r="I59065" t="s">
        <v>18441</v>
      </c>
      <c r="J59065" t="s">
        <v>18798</v>
      </c>
      <c r="K59065">
        <v>1</v>
      </c>
      <c r="L59065">
        <v>9.19</v>
      </c>
      <c r="M59065">
        <v>14.73</v>
      </c>
      <c r="N59065">
        <v>9.19</v>
      </c>
      <c r="O59065">
        <v>14.73</v>
      </c>
      <c r="P59065">
        <v>5.5400000000000009</v>
      </c>
      <c r="Q59065">
        <v>0.38</v>
      </c>
      <c r="R59065" t="str" cm="1">
        <f t="array" ref="R59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66" spans="1:18" x14ac:dyDescent="0.3">
      <c r="A59066">
        <v>513320</v>
      </c>
      <c r="B59066" t="s">
        <v>649</v>
      </c>
      <c r="C59066" t="s">
        <v>12320</v>
      </c>
      <c r="D59066" t="s">
        <v>18374</v>
      </c>
      <c r="E59066" t="s">
        <v>18798</v>
      </c>
      <c r="F59066" t="s">
        <v>21149</v>
      </c>
      <c r="G59066" t="s">
        <v>21302</v>
      </c>
      <c r="H59066">
        <v>19</v>
      </c>
      <c r="I59066" t="s">
        <v>13271</v>
      </c>
      <c r="J59066" t="s">
        <v>18798</v>
      </c>
      <c r="K59066">
        <v>1</v>
      </c>
      <c r="L59066">
        <v>6.93</v>
      </c>
      <c r="M59066">
        <v>14.73</v>
      </c>
      <c r="N59066">
        <v>6.93</v>
      </c>
      <c r="O59066">
        <v>14.73</v>
      </c>
      <c r="P59066">
        <v>7.8000000000000007</v>
      </c>
      <c r="Q59066">
        <v>0.53</v>
      </c>
      <c r="R59066" t="str" cm="1">
        <f t="array" ref="R59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67" spans="1:18" x14ac:dyDescent="0.3">
      <c r="A59067">
        <v>513548</v>
      </c>
      <c r="B59067" t="s">
        <v>11482</v>
      </c>
      <c r="C59067" t="s">
        <v>18214</v>
      </c>
      <c r="D59067" t="s">
        <v>18374</v>
      </c>
      <c r="E59067" t="s">
        <v>18798</v>
      </c>
      <c r="F59067" t="s">
        <v>21151</v>
      </c>
      <c r="G59067" t="s">
        <v>21302</v>
      </c>
      <c r="H59067">
        <v>21</v>
      </c>
      <c r="I59067" t="s">
        <v>18619</v>
      </c>
      <c r="J59067" t="s">
        <v>18798</v>
      </c>
      <c r="K59067">
        <v>4</v>
      </c>
      <c r="L59067">
        <v>9.19</v>
      </c>
      <c r="M59067">
        <v>14.73</v>
      </c>
      <c r="N59067">
        <v>36.76</v>
      </c>
      <c r="O59067">
        <v>58.92</v>
      </c>
      <c r="P59067">
        <v>22.16</v>
      </c>
      <c r="Q59067">
        <v>0.38</v>
      </c>
      <c r="R59067" t="str" cm="1">
        <f t="array" ref="R59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68" spans="1:18" x14ac:dyDescent="0.3">
      <c r="A59068">
        <v>514089</v>
      </c>
      <c r="B59068" t="s">
        <v>1691</v>
      </c>
      <c r="C59068" t="s">
        <v>13037</v>
      </c>
      <c r="D59068" t="s">
        <v>18374</v>
      </c>
      <c r="E59068" t="s">
        <v>18798</v>
      </c>
      <c r="F59068" t="s">
        <v>21151</v>
      </c>
      <c r="G59068" t="s">
        <v>21302</v>
      </c>
      <c r="H59068">
        <v>0</v>
      </c>
      <c r="I59068" t="s">
        <v>21303</v>
      </c>
      <c r="J59068" t="s">
        <v>21303</v>
      </c>
      <c r="K59068">
        <v>1</v>
      </c>
      <c r="L59068">
        <v>9.19</v>
      </c>
      <c r="M59068">
        <v>14.73</v>
      </c>
      <c r="N59068">
        <v>9.19</v>
      </c>
      <c r="O59068">
        <v>14.73</v>
      </c>
      <c r="P59068">
        <v>5.5400000000000009</v>
      </c>
      <c r="Q59068">
        <v>0.38</v>
      </c>
      <c r="R59068" t="str" cm="1">
        <f t="array" ref="R59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69" spans="1:18" x14ac:dyDescent="0.3">
      <c r="A59069">
        <v>526078</v>
      </c>
      <c r="B59069" t="s">
        <v>1057</v>
      </c>
      <c r="C59069" t="s">
        <v>12612</v>
      </c>
      <c r="D59069" t="s">
        <v>18374</v>
      </c>
      <c r="E59069" t="s">
        <v>18798</v>
      </c>
      <c r="F59069" t="s">
        <v>21149</v>
      </c>
      <c r="G59069" t="s">
        <v>21302</v>
      </c>
      <c r="H59069">
        <v>24</v>
      </c>
      <c r="I59069" t="s">
        <v>18439</v>
      </c>
      <c r="J59069" t="s">
        <v>18798</v>
      </c>
      <c r="K59069">
        <v>1</v>
      </c>
      <c r="L59069">
        <v>6.93</v>
      </c>
      <c r="M59069">
        <v>14.73</v>
      </c>
      <c r="N59069">
        <v>6.93</v>
      </c>
      <c r="O59069">
        <v>14.73</v>
      </c>
      <c r="P59069">
        <v>7.8000000000000007</v>
      </c>
      <c r="Q59069">
        <v>0.53</v>
      </c>
      <c r="R59069" t="str" cm="1">
        <f t="array" ref="R59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70" spans="1:18" x14ac:dyDescent="0.3">
      <c r="A59070">
        <v>526411</v>
      </c>
      <c r="B59070" t="s">
        <v>7684</v>
      </c>
      <c r="C59070" t="s">
        <v>16373</v>
      </c>
      <c r="D59070" t="s">
        <v>18374</v>
      </c>
      <c r="E59070" t="s">
        <v>18798</v>
      </c>
      <c r="F59070" t="s">
        <v>21149</v>
      </c>
      <c r="G59070" t="s">
        <v>21302</v>
      </c>
      <c r="H59070">
        <v>20</v>
      </c>
      <c r="I59070" t="s">
        <v>18420</v>
      </c>
      <c r="J59070" t="s">
        <v>18798</v>
      </c>
      <c r="K59070">
        <v>1</v>
      </c>
      <c r="L59070">
        <v>6.93</v>
      </c>
      <c r="M59070">
        <v>14.73</v>
      </c>
      <c r="N59070">
        <v>6.93</v>
      </c>
      <c r="O59070">
        <v>14.73</v>
      </c>
      <c r="P59070">
        <v>7.8000000000000007</v>
      </c>
      <c r="Q59070">
        <v>0.53</v>
      </c>
      <c r="R59070" t="str" cm="1">
        <f t="array" ref="R59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71" spans="1:18" x14ac:dyDescent="0.3">
      <c r="A59071">
        <v>529903</v>
      </c>
      <c r="B59071" t="s">
        <v>3403</v>
      </c>
      <c r="C59071" t="s">
        <v>14078</v>
      </c>
      <c r="D59071" t="s">
        <v>18374</v>
      </c>
      <c r="E59071" t="s">
        <v>18798</v>
      </c>
      <c r="F59071" t="s">
        <v>21150</v>
      </c>
      <c r="G59071" t="s">
        <v>21297</v>
      </c>
      <c r="H59071">
        <v>23</v>
      </c>
      <c r="I59071" t="s">
        <v>18438</v>
      </c>
      <c r="J59071" t="s">
        <v>18798</v>
      </c>
      <c r="K59071">
        <v>2</v>
      </c>
      <c r="L59071">
        <v>8.39</v>
      </c>
      <c r="M59071">
        <v>14.73</v>
      </c>
      <c r="N59071">
        <v>16.78</v>
      </c>
      <c r="O59071">
        <v>29.46</v>
      </c>
      <c r="P59071">
        <v>12.68</v>
      </c>
      <c r="Q59071">
        <v>0.43</v>
      </c>
      <c r="R59071" t="str" cm="1">
        <f t="array" ref="R59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72" spans="1:18" x14ac:dyDescent="0.3">
      <c r="A59072">
        <v>535370</v>
      </c>
      <c r="B59072" t="s">
        <v>653</v>
      </c>
      <c r="C59072" t="s">
        <v>12324</v>
      </c>
      <c r="D59072" t="s">
        <v>18422</v>
      </c>
      <c r="E59072" t="s">
        <v>18798</v>
      </c>
      <c r="F59072" t="s">
        <v>21149</v>
      </c>
      <c r="G59072" t="s">
        <v>21302</v>
      </c>
      <c r="H59072">
        <v>22</v>
      </c>
      <c r="I59072" t="s">
        <v>18441</v>
      </c>
      <c r="J59072" t="s">
        <v>18798</v>
      </c>
      <c r="K59072">
        <v>2</v>
      </c>
      <c r="L59072">
        <v>6.93</v>
      </c>
      <c r="M59072">
        <v>14.73</v>
      </c>
      <c r="N59072">
        <v>13.86</v>
      </c>
      <c r="O59072">
        <v>29.46</v>
      </c>
      <c r="P59072">
        <v>15.6</v>
      </c>
      <c r="Q59072">
        <v>0.53</v>
      </c>
      <c r="R59072" t="str" cm="1">
        <f t="array" ref="R59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73" spans="1:18" x14ac:dyDescent="0.3">
      <c r="A59073">
        <v>537758</v>
      </c>
      <c r="B59073" t="s">
        <v>2601</v>
      </c>
      <c r="C59073" t="s">
        <v>13631</v>
      </c>
      <c r="D59073" t="s">
        <v>18593</v>
      </c>
      <c r="E59073" t="s">
        <v>18798</v>
      </c>
      <c r="F59073" t="s">
        <v>21148</v>
      </c>
      <c r="G59073" t="s">
        <v>21297</v>
      </c>
      <c r="H59073">
        <v>0</v>
      </c>
      <c r="I59073" t="s">
        <v>21303</v>
      </c>
      <c r="J59073" t="s">
        <v>21303</v>
      </c>
      <c r="K59073">
        <v>6</v>
      </c>
      <c r="L59073">
        <v>8.4600000000000009</v>
      </c>
      <c r="M59073">
        <v>14.73</v>
      </c>
      <c r="N59073">
        <v>50.760000000000012</v>
      </c>
      <c r="O59073">
        <v>88.38</v>
      </c>
      <c r="P59073">
        <v>37.61999999999999</v>
      </c>
      <c r="Q59073">
        <v>0.43</v>
      </c>
      <c r="R59073" t="str" cm="1">
        <f t="array" ref="R59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74" spans="1:18" x14ac:dyDescent="0.3">
      <c r="A59074">
        <v>541458</v>
      </c>
      <c r="B59074" t="s">
        <v>5066</v>
      </c>
      <c r="C59074" t="s">
        <v>14981</v>
      </c>
      <c r="D59074" t="s">
        <v>18422</v>
      </c>
      <c r="E59074" t="s">
        <v>18798</v>
      </c>
      <c r="F59074" t="s">
        <v>21151</v>
      </c>
      <c r="G59074" t="s">
        <v>21302</v>
      </c>
      <c r="H59074">
        <v>26</v>
      </c>
      <c r="I59074" t="s">
        <v>18620</v>
      </c>
      <c r="J59074" t="s">
        <v>18798</v>
      </c>
      <c r="K59074">
        <v>5</v>
      </c>
      <c r="L59074">
        <v>9.19</v>
      </c>
      <c r="M59074">
        <v>14.73</v>
      </c>
      <c r="N59074">
        <v>45.95</v>
      </c>
      <c r="O59074">
        <v>73.650000000000006</v>
      </c>
      <c r="P59074">
        <v>27.70000000000001</v>
      </c>
      <c r="Q59074">
        <v>0.38</v>
      </c>
      <c r="R59074" t="str" cm="1">
        <f t="array" ref="R59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75" spans="1:18" x14ac:dyDescent="0.3">
      <c r="A59075">
        <v>550501</v>
      </c>
      <c r="B59075" t="s">
        <v>324</v>
      </c>
      <c r="C59075" t="s">
        <v>12080</v>
      </c>
      <c r="D59075" t="s">
        <v>18421</v>
      </c>
      <c r="E59075" t="s">
        <v>18798</v>
      </c>
      <c r="F59075" t="s">
        <v>21148</v>
      </c>
      <c r="G59075" t="s">
        <v>21297</v>
      </c>
      <c r="H59075">
        <v>23</v>
      </c>
      <c r="I59075" t="s">
        <v>18438</v>
      </c>
      <c r="J59075" t="s">
        <v>18798</v>
      </c>
      <c r="K59075">
        <v>1</v>
      </c>
      <c r="L59075">
        <v>8.4600000000000009</v>
      </c>
      <c r="M59075">
        <v>14.73</v>
      </c>
      <c r="N59075">
        <v>8.4600000000000009</v>
      </c>
      <c r="O59075">
        <v>14.73</v>
      </c>
      <c r="P59075">
        <v>6.27</v>
      </c>
      <c r="Q59075">
        <v>0.43</v>
      </c>
      <c r="R59075" t="str" cm="1">
        <f t="array" ref="R59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76" spans="1:18" x14ac:dyDescent="0.3">
      <c r="A59076">
        <v>586687</v>
      </c>
      <c r="B59076" t="s">
        <v>215</v>
      </c>
      <c r="C59076" t="s">
        <v>11985</v>
      </c>
      <c r="D59076" t="s">
        <v>18375</v>
      </c>
      <c r="E59076" t="s">
        <v>18798</v>
      </c>
      <c r="F59076" t="s">
        <v>21149</v>
      </c>
      <c r="G59076" t="s">
        <v>21302</v>
      </c>
      <c r="H59076">
        <v>20</v>
      </c>
      <c r="I59076" t="s">
        <v>18420</v>
      </c>
      <c r="J59076" t="s">
        <v>18798</v>
      </c>
      <c r="K59076">
        <v>1</v>
      </c>
      <c r="L59076">
        <v>6.93</v>
      </c>
      <c r="M59076">
        <v>14.73</v>
      </c>
      <c r="N59076">
        <v>6.93</v>
      </c>
      <c r="O59076">
        <v>14.73</v>
      </c>
      <c r="P59076">
        <v>7.8000000000000007</v>
      </c>
      <c r="Q59076">
        <v>0.53</v>
      </c>
      <c r="R59076" t="str" cm="1">
        <f t="array" ref="R59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77" spans="1:18" x14ac:dyDescent="0.3">
      <c r="A59077">
        <v>601806</v>
      </c>
      <c r="B59077" t="s">
        <v>6388</v>
      </c>
      <c r="C59077" t="s">
        <v>15690</v>
      </c>
      <c r="D59077" t="s">
        <v>18445</v>
      </c>
      <c r="E59077" t="s">
        <v>18799</v>
      </c>
      <c r="F59077" t="s">
        <v>21151</v>
      </c>
      <c r="G59077" t="s">
        <v>21302</v>
      </c>
      <c r="H59077">
        <v>15</v>
      </c>
      <c r="I59077" t="s">
        <v>21312</v>
      </c>
      <c r="J59077" t="s">
        <v>18799</v>
      </c>
      <c r="K59077">
        <v>3</v>
      </c>
      <c r="L59077">
        <v>9.19</v>
      </c>
      <c r="M59077">
        <v>14.73</v>
      </c>
      <c r="N59077">
        <v>27.57</v>
      </c>
      <c r="O59077">
        <v>44.19</v>
      </c>
      <c r="P59077">
        <v>16.62</v>
      </c>
      <c r="Q59077">
        <v>0.38</v>
      </c>
      <c r="R59077" t="str" cm="1">
        <f t="array" ref="R59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78" spans="1:18" x14ac:dyDescent="0.3">
      <c r="A59078">
        <v>605797</v>
      </c>
      <c r="B59078" t="s">
        <v>7515</v>
      </c>
      <c r="C59078" t="s">
        <v>16277</v>
      </c>
      <c r="D59078" t="s">
        <v>18423</v>
      </c>
      <c r="E59078" t="s">
        <v>18799</v>
      </c>
      <c r="F59078" t="s">
        <v>21153</v>
      </c>
      <c r="G59078" t="s">
        <v>21298</v>
      </c>
      <c r="H59078">
        <v>17</v>
      </c>
      <c r="I59078" t="s">
        <v>18635</v>
      </c>
      <c r="J59078" t="s">
        <v>18799</v>
      </c>
      <c r="K59078">
        <v>2</v>
      </c>
      <c r="L59078">
        <v>8.69</v>
      </c>
      <c r="M59078">
        <v>14.73</v>
      </c>
      <c r="N59078">
        <v>17.38</v>
      </c>
      <c r="O59078">
        <v>29.46</v>
      </c>
      <c r="P59078">
        <v>12.08</v>
      </c>
      <c r="Q59078">
        <v>0.41</v>
      </c>
      <c r="R59078" t="str" cm="1">
        <f t="array" ref="R59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79" spans="1:18" x14ac:dyDescent="0.3">
      <c r="A59079">
        <v>609259</v>
      </c>
      <c r="B59079" t="s">
        <v>325</v>
      </c>
      <c r="C59079" t="s">
        <v>12081</v>
      </c>
      <c r="D59079" t="s">
        <v>18466</v>
      </c>
      <c r="E59079" t="s">
        <v>18799</v>
      </c>
      <c r="F59079" t="s">
        <v>21148</v>
      </c>
      <c r="G59079" t="s">
        <v>21297</v>
      </c>
      <c r="H59079">
        <v>13</v>
      </c>
      <c r="I59079" t="s">
        <v>18503</v>
      </c>
      <c r="J59079" t="s">
        <v>18799</v>
      </c>
      <c r="K59079">
        <v>1</v>
      </c>
      <c r="L59079">
        <v>8.4600000000000009</v>
      </c>
      <c r="M59079">
        <v>14.73</v>
      </c>
      <c r="N59079">
        <v>8.4600000000000009</v>
      </c>
      <c r="O59079">
        <v>14.73</v>
      </c>
      <c r="P59079">
        <v>6.27</v>
      </c>
      <c r="Q59079">
        <v>0.43</v>
      </c>
      <c r="R59079" t="str" cm="1">
        <f t="array" ref="R59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80" spans="1:18" x14ac:dyDescent="0.3">
      <c r="A59080">
        <v>622011</v>
      </c>
      <c r="B59080" t="s">
        <v>8951</v>
      </c>
      <c r="C59080" t="s">
        <v>16973</v>
      </c>
      <c r="D59080" t="s">
        <v>18635</v>
      </c>
      <c r="E59080" t="s">
        <v>18799</v>
      </c>
      <c r="F59080" t="s">
        <v>21151</v>
      </c>
      <c r="G59080" t="s">
        <v>21302</v>
      </c>
      <c r="H59080">
        <v>17</v>
      </c>
      <c r="I59080" t="s">
        <v>18635</v>
      </c>
      <c r="J59080" t="s">
        <v>18799</v>
      </c>
      <c r="K59080">
        <v>8</v>
      </c>
      <c r="L59080">
        <v>9.19</v>
      </c>
      <c r="M59080">
        <v>14.73</v>
      </c>
      <c r="N59080">
        <v>73.52</v>
      </c>
      <c r="O59080">
        <v>117.84</v>
      </c>
      <c r="P59080">
        <v>44.320000000000007</v>
      </c>
      <c r="Q59080">
        <v>0.38</v>
      </c>
      <c r="R59080" t="str" cm="1">
        <f t="array" ref="R59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81" spans="1:18" x14ac:dyDescent="0.3">
      <c r="A59081">
        <v>624742</v>
      </c>
      <c r="B59081" t="s">
        <v>7246</v>
      </c>
      <c r="C59081" t="s">
        <v>16146</v>
      </c>
      <c r="D59081" t="s">
        <v>18423</v>
      </c>
      <c r="E59081" t="s">
        <v>18799</v>
      </c>
      <c r="F59081" t="s">
        <v>21151</v>
      </c>
      <c r="G59081" t="s">
        <v>21302</v>
      </c>
      <c r="H59081">
        <v>0</v>
      </c>
      <c r="I59081" t="s">
        <v>21303</v>
      </c>
      <c r="J59081" t="s">
        <v>21303</v>
      </c>
      <c r="K59081">
        <v>1</v>
      </c>
      <c r="L59081">
        <v>9.19</v>
      </c>
      <c r="M59081">
        <v>14.73</v>
      </c>
      <c r="N59081">
        <v>9.19</v>
      </c>
      <c r="O59081">
        <v>14.73</v>
      </c>
      <c r="P59081">
        <v>5.5400000000000009</v>
      </c>
      <c r="Q59081">
        <v>0.38</v>
      </c>
      <c r="R59081" t="str" cm="1">
        <f t="array" ref="R59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82" spans="1:18" x14ac:dyDescent="0.3">
      <c r="A59082">
        <v>631471</v>
      </c>
      <c r="B59082" t="s">
        <v>7825</v>
      </c>
      <c r="C59082" t="s">
        <v>16442</v>
      </c>
      <c r="D59082" t="s">
        <v>18670</v>
      </c>
      <c r="E59082" t="s">
        <v>18799</v>
      </c>
      <c r="F59082" t="s">
        <v>21148</v>
      </c>
      <c r="G59082" t="s">
        <v>21297</v>
      </c>
      <c r="H59082">
        <v>15</v>
      </c>
      <c r="I59082" t="s">
        <v>21312</v>
      </c>
      <c r="J59082" t="s">
        <v>18799</v>
      </c>
      <c r="K59082">
        <v>2</v>
      </c>
      <c r="L59082">
        <v>8.4600000000000009</v>
      </c>
      <c r="M59082">
        <v>14.73</v>
      </c>
      <c r="N59082">
        <v>16.920000000000002</v>
      </c>
      <c r="O59082">
        <v>29.46</v>
      </c>
      <c r="P59082">
        <v>12.54</v>
      </c>
      <c r="Q59082">
        <v>0.43</v>
      </c>
      <c r="R59082" t="str" cm="1">
        <f t="array" ref="R59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83" spans="1:18" x14ac:dyDescent="0.3">
      <c r="A59083">
        <v>633904</v>
      </c>
      <c r="B59083" t="s">
        <v>3701</v>
      </c>
      <c r="C59083" t="s">
        <v>14241</v>
      </c>
      <c r="D59083" t="s">
        <v>18563</v>
      </c>
      <c r="E59083" t="s">
        <v>18799</v>
      </c>
      <c r="F59083" t="s">
        <v>21150</v>
      </c>
      <c r="G59083" t="s">
        <v>21297</v>
      </c>
      <c r="H59083">
        <v>12</v>
      </c>
      <c r="I59083" t="s">
        <v>18775</v>
      </c>
      <c r="J59083" t="s">
        <v>18799</v>
      </c>
      <c r="K59083">
        <v>2</v>
      </c>
      <c r="L59083">
        <v>8.39</v>
      </c>
      <c r="M59083">
        <v>14.73</v>
      </c>
      <c r="N59083">
        <v>16.78</v>
      </c>
      <c r="O59083">
        <v>29.46</v>
      </c>
      <c r="P59083">
        <v>12.68</v>
      </c>
      <c r="Q59083">
        <v>0.43</v>
      </c>
      <c r="R59083" t="str" cm="1">
        <f t="array" ref="R59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84" spans="1:18" x14ac:dyDescent="0.3">
      <c r="A59084">
        <v>658701</v>
      </c>
      <c r="B59084" t="s">
        <v>2779</v>
      </c>
      <c r="C59084" t="s">
        <v>16564</v>
      </c>
      <c r="D59084" t="s">
        <v>18423</v>
      </c>
      <c r="E59084" t="s">
        <v>18799</v>
      </c>
      <c r="F59084" t="s">
        <v>21149</v>
      </c>
      <c r="G59084" t="s">
        <v>21302</v>
      </c>
      <c r="H59084">
        <v>12</v>
      </c>
      <c r="I59084" t="s">
        <v>18775</v>
      </c>
      <c r="J59084" t="s">
        <v>18799</v>
      </c>
      <c r="K59084">
        <v>7</v>
      </c>
      <c r="L59084">
        <v>6.93</v>
      </c>
      <c r="M59084">
        <v>14.73</v>
      </c>
      <c r="N59084">
        <v>48.51</v>
      </c>
      <c r="O59084">
        <v>103.11</v>
      </c>
      <c r="P59084">
        <v>54.6</v>
      </c>
      <c r="Q59084">
        <v>0.53</v>
      </c>
      <c r="R59084" t="str" cm="1">
        <f t="array" ref="R59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85" spans="1:18" x14ac:dyDescent="0.3">
      <c r="A59085">
        <v>666979</v>
      </c>
      <c r="B59085" t="s">
        <v>5073</v>
      </c>
      <c r="C59085" t="s">
        <v>13045</v>
      </c>
      <c r="D59085" t="s">
        <v>18423</v>
      </c>
      <c r="E59085" t="s">
        <v>18799</v>
      </c>
      <c r="F59085" t="s">
        <v>21150</v>
      </c>
      <c r="G59085" t="s">
        <v>21297</v>
      </c>
      <c r="H59085">
        <v>17</v>
      </c>
      <c r="I59085" t="s">
        <v>18635</v>
      </c>
      <c r="J59085" t="s">
        <v>18799</v>
      </c>
      <c r="K59085">
        <v>1</v>
      </c>
      <c r="L59085">
        <v>8.39</v>
      </c>
      <c r="M59085">
        <v>14.73</v>
      </c>
      <c r="N59085">
        <v>8.39</v>
      </c>
      <c r="O59085">
        <v>14.73</v>
      </c>
      <c r="P59085">
        <v>6.34</v>
      </c>
      <c r="Q59085">
        <v>0.43</v>
      </c>
      <c r="R59085" t="str" cm="1">
        <f t="array" ref="R59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86" spans="1:18" x14ac:dyDescent="0.3">
      <c r="A59086">
        <v>666979</v>
      </c>
      <c r="B59086" t="s">
        <v>5073</v>
      </c>
      <c r="C59086" t="s">
        <v>13045</v>
      </c>
      <c r="D59086" t="s">
        <v>18423</v>
      </c>
      <c r="E59086" t="s">
        <v>18799</v>
      </c>
      <c r="F59086" t="s">
        <v>21151</v>
      </c>
      <c r="G59086" t="s">
        <v>21302</v>
      </c>
      <c r="H59086">
        <v>17</v>
      </c>
      <c r="I59086" t="s">
        <v>18635</v>
      </c>
      <c r="J59086" t="s">
        <v>18799</v>
      </c>
      <c r="K59086">
        <v>1</v>
      </c>
      <c r="L59086">
        <v>9.19</v>
      </c>
      <c r="M59086">
        <v>14.73</v>
      </c>
      <c r="N59086">
        <v>9.19</v>
      </c>
      <c r="O59086">
        <v>14.73</v>
      </c>
      <c r="P59086">
        <v>5.5400000000000009</v>
      </c>
      <c r="Q59086">
        <v>0.38</v>
      </c>
      <c r="R59086" t="str" cm="1">
        <f t="array" ref="R59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87" spans="1:18" x14ac:dyDescent="0.3">
      <c r="A59087">
        <v>668117</v>
      </c>
      <c r="B59087" t="s">
        <v>1459</v>
      </c>
      <c r="C59087" t="s">
        <v>12872</v>
      </c>
      <c r="D59087" t="s">
        <v>18576</v>
      </c>
      <c r="E59087" t="s">
        <v>18799</v>
      </c>
      <c r="F59087" t="s">
        <v>21150</v>
      </c>
      <c r="G59087" t="s">
        <v>21297</v>
      </c>
      <c r="H59087">
        <v>14</v>
      </c>
      <c r="I59087" t="s">
        <v>18718</v>
      </c>
      <c r="J59087" t="s">
        <v>18799</v>
      </c>
      <c r="K59087">
        <v>3</v>
      </c>
      <c r="L59087">
        <v>8.39</v>
      </c>
      <c r="M59087">
        <v>14.73</v>
      </c>
      <c r="N59087">
        <v>25.17</v>
      </c>
      <c r="O59087">
        <v>44.19</v>
      </c>
      <c r="P59087">
        <v>19.02</v>
      </c>
      <c r="Q59087">
        <v>0.43</v>
      </c>
      <c r="R59087" t="str" cm="1">
        <f t="array" ref="R59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88" spans="1:18" x14ac:dyDescent="0.3">
      <c r="A59088">
        <v>676732</v>
      </c>
      <c r="B59088" t="s">
        <v>5852</v>
      </c>
      <c r="C59088" t="s">
        <v>15400</v>
      </c>
      <c r="D59088" t="s">
        <v>18423</v>
      </c>
      <c r="E59088" t="s">
        <v>18799</v>
      </c>
      <c r="F59088" t="s">
        <v>21151</v>
      </c>
      <c r="G59088" t="s">
        <v>21302</v>
      </c>
      <c r="H59088">
        <v>15</v>
      </c>
      <c r="I59088" t="s">
        <v>21312</v>
      </c>
      <c r="J59088" t="s">
        <v>18799</v>
      </c>
      <c r="K59088">
        <v>1</v>
      </c>
      <c r="L59088">
        <v>9.19</v>
      </c>
      <c r="M59088">
        <v>14.73</v>
      </c>
      <c r="N59088">
        <v>9.19</v>
      </c>
      <c r="O59088">
        <v>14.73</v>
      </c>
      <c r="P59088">
        <v>5.5400000000000009</v>
      </c>
      <c r="Q59088">
        <v>0.38</v>
      </c>
      <c r="R59088" t="str" cm="1">
        <f t="array" ref="R59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89" spans="1:18" x14ac:dyDescent="0.3">
      <c r="A59089">
        <v>692328</v>
      </c>
      <c r="B59089" t="s">
        <v>6344</v>
      </c>
      <c r="C59089" t="s">
        <v>12925</v>
      </c>
      <c r="D59089" t="s">
        <v>18423</v>
      </c>
      <c r="E59089" t="s">
        <v>18799</v>
      </c>
      <c r="F59089" t="s">
        <v>21148</v>
      </c>
      <c r="G59089" t="s">
        <v>21297</v>
      </c>
      <c r="H59089">
        <v>16</v>
      </c>
      <c r="I59089" t="s">
        <v>18595</v>
      </c>
      <c r="J59089" t="s">
        <v>18799</v>
      </c>
      <c r="K59089">
        <v>1</v>
      </c>
      <c r="L59089">
        <v>8.4600000000000009</v>
      </c>
      <c r="M59089">
        <v>14.73</v>
      </c>
      <c r="N59089">
        <v>8.4600000000000009</v>
      </c>
      <c r="O59089">
        <v>14.73</v>
      </c>
      <c r="P59089">
        <v>6.27</v>
      </c>
      <c r="Q59089">
        <v>0.43</v>
      </c>
      <c r="R59089" t="str" cm="1">
        <f t="array" ref="R59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90" spans="1:18" x14ac:dyDescent="0.3">
      <c r="A59090">
        <v>714472</v>
      </c>
      <c r="B59090" t="s">
        <v>2607</v>
      </c>
      <c r="C59090" t="s">
        <v>13637</v>
      </c>
      <c r="D59090" t="s">
        <v>18646</v>
      </c>
      <c r="E59090" t="s">
        <v>15573</v>
      </c>
      <c r="F59090" t="s">
        <v>21149</v>
      </c>
      <c r="G59090" t="s">
        <v>21302</v>
      </c>
      <c r="H59090">
        <v>30</v>
      </c>
      <c r="I59090" t="s">
        <v>21314</v>
      </c>
      <c r="J59090" t="s">
        <v>15573</v>
      </c>
      <c r="K59090">
        <v>1</v>
      </c>
      <c r="L59090">
        <v>6.93</v>
      </c>
      <c r="M59090">
        <v>14.73</v>
      </c>
      <c r="N59090">
        <v>6.93</v>
      </c>
      <c r="O59090">
        <v>14.73</v>
      </c>
      <c r="P59090">
        <v>7.8000000000000007</v>
      </c>
      <c r="Q59090">
        <v>0.53</v>
      </c>
      <c r="R59090" t="str" cm="1">
        <f t="array" ref="R59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91" spans="1:18" x14ac:dyDescent="0.3">
      <c r="A59091">
        <v>721118</v>
      </c>
      <c r="B59091" t="s">
        <v>4738</v>
      </c>
      <c r="C59091" t="s">
        <v>14820</v>
      </c>
      <c r="D59091" t="s">
        <v>18478</v>
      </c>
      <c r="E59091" t="s">
        <v>15573</v>
      </c>
      <c r="F59091" t="s">
        <v>21151</v>
      </c>
      <c r="G59091" t="s">
        <v>21302</v>
      </c>
      <c r="H59091">
        <v>29</v>
      </c>
      <c r="I59091" t="s">
        <v>21304</v>
      </c>
      <c r="J59091" t="s">
        <v>15573</v>
      </c>
      <c r="K59091">
        <v>4</v>
      </c>
      <c r="L59091">
        <v>9.19</v>
      </c>
      <c r="M59091">
        <v>14.73</v>
      </c>
      <c r="N59091">
        <v>36.76</v>
      </c>
      <c r="O59091">
        <v>58.92</v>
      </c>
      <c r="P59091">
        <v>22.16</v>
      </c>
      <c r="Q59091">
        <v>0.38</v>
      </c>
      <c r="R59091" t="str" cm="1">
        <f t="array" ref="R59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92" spans="1:18" x14ac:dyDescent="0.3">
      <c r="A59092">
        <v>724504</v>
      </c>
      <c r="B59092" t="s">
        <v>675</v>
      </c>
      <c r="C59092" t="s">
        <v>12344</v>
      </c>
      <c r="D59092" t="s">
        <v>18381</v>
      </c>
      <c r="E59092" t="s">
        <v>15573</v>
      </c>
      <c r="F59092" t="s">
        <v>21148</v>
      </c>
      <c r="G59092" t="s">
        <v>21297</v>
      </c>
      <c r="H59092">
        <v>0</v>
      </c>
      <c r="I59092" t="s">
        <v>21303</v>
      </c>
      <c r="J59092" t="s">
        <v>21303</v>
      </c>
      <c r="K59092">
        <v>7</v>
      </c>
      <c r="L59092">
        <v>8.4600000000000009</v>
      </c>
      <c r="M59092">
        <v>14.73</v>
      </c>
      <c r="N59092">
        <v>59.220000000000013</v>
      </c>
      <c r="O59092">
        <v>103.11</v>
      </c>
      <c r="P59092">
        <v>43.889999999999993</v>
      </c>
      <c r="Q59092">
        <v>0.43</v>
      </c>
      <c r="R59092" t="str" cm="1">
        <f t="array" ref="R59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93" spans="1:18" x14ac:dyDescent="0.3">
      <c r="A59093">
        <v>727094</v>
      </c>
      <c r="B59093" t="s">
        <v>7945</v>
      </c>
      <c r="C59093" t="s">
        <v>16498</v>
      </c>
      <c r="D59093" t="s">
        <v>18380</v>
      </c>
      <c r="E59093" t="s">
        <v>15573</v>
      </c>
      <c r="F59093" t="s">
        <v>21154</v>
      </c>
      <c r="G59093" t="s">
        <v>21298</v>
      </c>
      <c r="H59093">
        <v>0</v>
      </c>
      <c r="I59093" t="s">
        <v>21303</v>
      </c>
      <c r="J59093" t="s">
        <v>21303</v>
      </c>
      <c r="K59093">
        <v>2</v>
      </c>
      <c r="L59093">
        <v>8.27</v>
      </c>
      <c r="M59093">
        <v>14.73</v>
      </c>
      <c r="N59093">
        <v>16.54</v>
      </c>
      <c r="O59093">
        <v>29.46</v>
      </c>
      <c r="P59093">
        <v>12.92</v>
      </c>
      <c r="Q59093">
        <v>0.44</v>
      </c>
      <c r="R59093" t="str" cm="1">
        <f t="array" ref="R59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94" spans="1:18" x14ac:dyDescent="0.3">
      <c r="A59094">
        <v>728312</v>
      </c>
      <c r="B59094" t="s">
        <v>10649</v>
      </c>
      <c r="C59094" t="s">
        <v>17806</v>
      </c>
      <c r="D59094" t="s">
        <v>15859</v>
      </c>
      <c r="E59094" t="s">
        <v>15573</v>
      </c>
      <c r="F59094" t="s">
        <v>21149</v>
      </c>
      <c r="G59094" t="s">
        <v>21302</v>
      </c>
      <c r="H59094">
        <v>30</v>
      </c>
      <c r="I59094" t="s">
        <v>21314</v>
      </c>
      <c r="J59094" t="s">
        <v>15573</v>
      </c>
      <c r="K59094">
        <v>4</v>
      </c>
      <c r="L59094">
        <v>6.93</v>
      </c>
      <c r="M59094">
        <v>14.73</v>
      </c>
      <c r="N59094">
        <v>27.72</v>
      </c>
      <c r="O59094">
        <v>58.92</v>
      </c>
      <c r="P59094">
        <v>31.2</v>
      </c>
      <c r="Q59094">
        <v>0.53</v>
      </c>
      <c r="R59094" t="str" cm="1">
        <f t="array" ref="R59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95" spans="1:18" x14ac:dyDescent="0.3">
      <c r="A59095">
        <v>731381</v>
      </c>
      <c r="B59095" t="s">
        <v>10885</v>
      </c>
      <c r="C59095" t="s">
        <v>16917</v>
      </c>
      <c r="D59095" t="s">
        <v>16917</v>
      </c>
      <c r="E59095" t="s">
        <v>15573</v>
      </c>
      <c r="F59095" t="s">
        <v>21154</v>
      </c>
      <c r="G59095" t="s">
        <v>21298</v>
      </c>
      <c r="H59095">
        <v>0</v>
      </c>
      <c r="I59095" t="s">
        <v>21303</v>
      </c>
      <c r="J59095" t="s">
        <v>21303</v>
      </c>
      <c r="K59095">
        <v>3</v>
      </c>
      <c r="L59095">
        <v>8.27</v>
      </c>
      <c r="M59095">
        <v>14.73</v>
      </c>
      <c r="N59095">
        <v>24.81</v>
      </c>
      <c r="O59095">
        <v>44.19</v>
      </c>
      <c r="P59095">
        <v>19.38</v>
      </c>
      <c r="Q59095">
        <v>0.44</v>
      </c>
      <c r="R59095" t="str" cm="1">
        <f t="array" ref="R59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96" spans="1:18" x14ac:dyDescent="0.3">
      <c r="A59096">
        <v>731381</v>
      </c>
      <c r="B59096" t="s">
        <v>10885</v>
      </c>
      <c r="C59096" t="s">
        <v>16917</v>
      </c>
      <c r="D59096" t="s">
        <v>16917</v>
      </c>
      <c r="E59096" t="s">
        <v>15573</v>
      </c>
      <c r="F59096" t="s">
        <v>21148</v>
      </c>
      <c r="G59096" t="s">
        <v>21297</v>
      </c>
      <c r="H59096">
        <v>30</v>
      </c>
      <c r="I59096" t="s">
        <v>21314</v>
      </c>
      <c r="J59096" t="s">
        <v>15573</v>
      </c>
      <c r="K59096">
        <v>2</v>
      </c>
      <c r="L59096">
        <v>8.4600000000000009</v>
      </c>
      <c r="M59096">
        <v>14.73</v>
      </c>
      <c r="N59096">
        <v>16.920000000000002</v>
      </c>
      <c r="O59096">
        <v>29.46</v>
      </c>
      <c r="P59096">
        <v>12.54</v>
      </c>
      <c r="Q59096">
        <v>0.43</v>
      </c>
      <c r="R59096" t="str" cm="1">
        <f t="array" ref="R59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97" spans="1:18" x14ac:dyDescent="0.3">
      <c r="A59097">
        <v>738388</v>
      </c>
      <c r="B59097" t="s">
        <v>3246</v>
      </c>
      <c r="C59097" t="s">
        <v>13995</v>
      </c>
      <c r="D59097" t="s">
        <v>18671</v>
      </c>
      <c r="E59097" t="s">
        <v>15573</v>
      </c>
      <c r="F59097" t="s">
        <v>21152</v>
      </c>
      <c r="G59097" t="s">
        <v>21300</v>
      </c>
      <c r="H59097">
        <v>30</v>
      </c>
      <c r="I59097" t="s">
        <v>21314</v>
      </c>
      <c r="J59097" t="s">
        <v>15573</v>
      </c>
      <c r="K59097">
        <v>1</v>
      </c>
      <c r="L59097">
        <v>7.62</v>
      </c>
      <c r="M59097">
        <v>14.73</v>
      </c>
      <c r="N59097">
        <v>7.62</v>
      </c>
      <c r="O59097">
        <v>14.73</v>
      </c>
      <c r="P59097">
        <v>7.11</v>
      </c>
      <c r="Q59097">
        <v>0.48</v>
      </c>
      <c r="R59097" t="str" cm="1">
        <f t="array" ref="R59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98" spans="1:18" x14ac:dyDescent="0.3">
      <c r="A59098">
        <v>755845</v>
      </c>
      <c r="B59098" t="s">
        <v>4532</v>
      </c>
      <c r="C59098" t="s">
        <v>14713</v>
      </c>
      <c r="D59098" t="s">
        <v>18668</v>
      </c>
      <c r="E59098" t="s">
        <v>15573</v>
      </c>
      <c r="F59098" t="s">
        <v>21151</v>
      </c>
      <c r="G59098" t="s">
        <v>21302</v>
      </c>
      <c r="H59098">
        <v>30</v>
      </c>
      <c r="I59098" t="s">
        <v>21314</v>
      </c>
      <c r="J59098" t="s">
        <v>15573</v>
      </c>
      <c r="K59098">
        <v>5</v>
      </c>
      <c r="L59098">
        <v>9.19</v>
      </c>
      <c r="M59098">
        <v>14.73</v>
      </c>
      <c r="N59098">
        <v>45.95</v>
      </c>
      <c r="O59098">
        <v>73.650000000000006</v>
      </c>
      <c r="P59098">
        <v>27.70000000000001</v>
      </c>
      <c r="Q59098">
        <v>0.38</v>
      </c>
      <c r="R59098" t="str" cm="1">
        <f t="array" ref="R59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99" spans="1:18" x14ac:dyDescent="0.3">
      <c r="A59099">
        <v>775239</v>
      </c>
      <c r="B59099" t="s">
        <v>8917</v>
      </c>
      <c r="C59099" t="s">
        <v>16959</v>
      </c>
      <c r="D59099" t="s">
        <v>18478</v>
      </c>
      <c r="E59099" t="s">
        <v>15573</v>
      </c>
      <c r="F59099" t="s">
        <v>21149</v>
      </c>
      <c r="G59099" t="s">
        <v>21302</v>
      </c>
      <c r="H59099">
        <v>30</v>
      </c>
      <c r="I59099" t="s">
        <v>21314</v>
      </c>
      <c r="J59099" t="s">
        <v>15573</v>
      </c>
      <c r="K59099">
        <v>1</v>
      </c>
      <c r="L59099">
        <v>6.93</v>
      </c>
      <c r="M59099">
        <v>14.73</v>
      </c>
      <c r="N59099">
        <v>6.93</v>
      </c>
      <c r="O59099">
        <v>14.73</v>
      </c>
      <c r="P59099">
        <v>7.8000000000000007</v>
      </c>
      <c r="Q59099">
        <v>0.53</v>
      </c>
      <c r="R59099" t="str" cm="1">
        <f t="array" ref="R59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00" spans="1:18" x14ac:dyDescent="0.3">
      <c r="A59100">
        <v>785353</v>
      </c>
      <c r="B59100" t="s">
        <v>5597</v>
      </c>
      <c r="C59100" t="s">
        <v>15254</v>
      </c>
      <c r="D59100" t="s">
        <v>18583</v>
      </c>
      <c r="E59100" t="s">
        <v>15573</v>
      </c>
      <c r="F59100" t="s">
        <v>21154</v>
      </c>
      <c r="G59100" t="s">
        <v>21298</v>
      </c>
      <c r="H59100">
        <v>29</v>
      </c>
      <c r="I59100" t="s">
        <v>21304</v>
      </c>
      <c r="J59100" t="s">
        <v>15573</v>
      </c>
      <c r="K59100">
        <v>1</v>
      </c>
      <c r="L59100">
        <v>8.27</v>
      </c>
      <c r="M59100">
        <v>14.73</v>
      </c>
      <c r="N59100">
        <v>8.27</v>
      </c>
      <c r="O59100">
        <v>14.73</v>
      </c>
      <c r="P59100">
        <v>6.4600000000000009</v>
      </c>
      <c r="Q59100">
        <v>0.44</v>
      </c>
      <c r="R59100" t="str" cm="1">
        <f t="array" ref="R59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01" spans="1:18" x14ac:dyDescent="0.3">
      <c r="A59101">
        <v>789177</v>
      </c>
      <c r="B59101" t="s">
        <v>4245</v>
      </c>
      <c r="C59101" t="s">
        <v>14551</v>
      </c>
      <c r="D59101" t="s">
        <v>17766</v>
      </c>
      <c r="E59101" t="s">
        <v>15573</v>
      </c>
      <c r="F59101" t="s">
        <v>21153</v>
      </c>
      <c r="G59101" t="s">
        <v>21298</v>
      </c>
      <c r="H59101">
        <v>30</v>
      </c>
      <c r="I59101" t="s">
        <v>21314</v>
      </c>
      <c r="J59101" t="s">
        <v>15573</v>
      </c>
      <c r="K59101">
        <v>1</v>
      </c>
      <c r="L59101">
        <v>8.69</v>
      </c>
      <c r="M59101">
        <v>14.73</v>
      </c>
      <c r="N59101">
        <v>8.69</v>
      </c>
      <c r="O59101">
        <v>14.73</v>
      </c>
      <c r="P59101">
        <v>6.0400000000000009</v>
      </c>
      <c r="Q59101">
        <v>0.41</v>
      </c>
      <c r="R59101" t="str" cm="1">
        <f t="array" ref="R59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02" spans="1:18" x14ac:dyDescent="0.3">
      <c r="A59102">
        <v>804871</v>
      </c>
      <c r="B59102" t="s">
        <v>10833</v>
      </c>
      <c r="C59102" t="s">
        <v>17906</v>
      </c>
      <c r="D59102" t="s">
        <v>18448</v>
      </c>
      <c r="E59102" t="s">
        <v>18800</v>
      </c>
      <c r="F59102" t="s">
        <v>21149</v>
      </c>
      <c r="G59102" t="s">
        <v>21302</v>
      </c>
      <c r="H59102">
        <v>31</v>
      </c>
      <c r="I59102" t="s">
        <v>18448</v>
      </c>
      <c r="J59102" t="s">
        <v>18800</v>
      </c>
      <c r="K59102">
        <v>10</v>
      </c>
      <c r="L59102">
        <v>6.93</v>
      </c>
      <c r="M59102">
        <v>14.73</v>
      </c>
      <c r="N59102">
        <v>69.3</v>
      </c>
      <c r="O59102">
        <v>147.30000000000001</v>
      </c>
      <c r="P59102">
        <v>78.000000000000014</v>
      </c>
      <c r="Q59102">
        <v>0.53</v>
      </c>
      <c r="R59102" t="str" cm="1">
        <f t="array" ref="R59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03" spans="1:18" x14ac:dyDescent="0.3">
      <c r="A59103">
        <v>819803</v>
      </c>
      <c r="B59103" t="s">
        <v>2100</v>
      </c>
      <c r="C59103" t="s">
        <v>13319</v>
      </c>
      <c r="D59103" t="s">
        <v>18427</v>
      </c>
      <c r="E59103" t="s">
        <v>18800</v>
      </c>
      <c r="F59103" t="s">
        <v>21149</v>
      </c>
      <c r="G59103" t="s">
        <v>21302</v>
      </c>
      <c r="H59103">
        <v>33</v>
      </c>
      <c r="I59103" t="s">
        <v>18383</v>
      </c>
      <c r="J59103" t="s">
        <v>18800</v>
      </c>
      <c r="K59103">
        <v>7</v>
      </c>
      <c r="L59103">
        <v>6.93</v>
      </c>
      <c r="M59103">
        <v>14.73</v>
      </c>
      <c r="N59103">
        <v>48.51</v>
      </c>
      <c r="O59103">
        <v>103.11</v>
      </c>
      <c r="P59103">
        <v>54.6</v>
      </c>
      <c r="Q59103">
        <v>0.53</v>
      </c>
      <c r="R59103" t="str" cm="1">
        <f t="array" ref="R59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04" spans="1:18" x14ac:dyDescent="0.3">
      <c r="A59104">
        <v>829346</v>
      </c>
      <c r="B59104" t="s">
        <v>1080</v>
      </c>
      <c r="C59104" t="s">
        <v>12634</v>
      </c>
      <c r="D59104" t="s">
        <v>18512</v>
      </c>
      <c r="E59104" t="s">
        <v>18800</v>
      </c>
      <c r="F59104" t="s">
        <v>21151</v>
      </c>
      <c r="G59104" t="s">
        <v>21302</v>
      </c>
      <c r="H59104">
        <v>0</v>
      </c>
      <c r="I59104" t="s">
        <v>21303</v>
      </c>
      <c r="J59104" t="s">
        <v>21303</v>
      </c>
      <c r="K59104">
        <v>2</v>
      </c>
      <c r="L59104">
        <v>9.19</v>
      </c>
      <c r="M59104">
        <v>14.73</v>
      </c>
      <c r="N59104">
        <v>18.38</v>
      </c>
      <c r="O59104">
        <v>29.46</v>
      </c>
      <c r="P59104">
        <v>11.08</v>
      </c>
      <c r="Q59104">
        <v>0.38</v>
      </c>
      <c r="R59104" t="str" cm="1">
        <f t="array" ref="R59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05" spans="1:18" x14ac:dyDescent="0.3">
      <c r="A59105">
        <v>836853</v>
      </c>
      <c r="B59105" t="s">
        <v>231</v>
      </c>
      <c r="C59105" t="s">
        <v>12001</v>
      </c>
      <c r="D59105" t="s">
        <v>18382</v>
      </c>
      <c r="E59105" t="s">
        <v>18800</v>
      </c>
      <c r="F59105" t="s">
        <v>21151</v>
      </c>
      <c r="G59105" t="s">
        <v>21302</v>
      </c>
      <c r="H59105">
        <v>34</v>
      </c>
      <c r="I59105" t="s">
        <v>12554</v>
      </c>
      <c r="J59105" t="s">
        <v>18800</v>
      </c>
      <c r="K59105">
        <v>3</v>
      </c>
      <c r="L59105">
        <v>9.19</v>
      </c>
      <c r="M59105">
        <v>14.73</v>
      </c>
      <c r="N59105">
        <v>27.57</v>
      </c>
      <c r="O59105">
        <v>44.19</v>
      </c>
      <c r="P59105">
        <v>16.62</v>
      </c>
      <c r="Q59105">
        <v>0.38</v>
      </c>
      <c r="R59105" t="str" cm="1">
        <f t="array" ref="R59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06" spans="1:18" x14ac:dyDescent="0.3">
      <c r="A59106">
        <v>838480</v>
      </c>
      <c r="B59106" t="s">
        <v>9531</v>
      </c>
      <c r="C59106" t="s">
        <v>17270</v>
      </c>
      <c r="D59106" t="s">
        <v>18549</v>
      </c>
      <c r="E59106" t="s">
        <v>18800</v>
      </c>
      <c r="F59106" t="s">
        <v>21149</v>
      </c>
      <c r="G59106" t="s">
        <v>21302</v>
      </c>
      <c r="H59106">
        <v>32</v>
      </c>
      <c r="I59106" t="s">
        <v>18549</v>
      </c>
      <c r="J59106" t="s">
        <v>18800</v>
      </c>
      <c r="K59106">
        <v>7</v>
      </c>
      <c r="L59106">
        <v>6.93</v>
      </c>
      <c r="M59106">
        <v>14.73</v>
      </c>
      <c r="N59106">
        <v>48.51</v>
      </c>
      <c r="O59106">
        <v>103.11</v>
      </c>
      <c r="P59106">
        <v>54.6</v>
      </c>
      <c r="Q59106">
        <v>0.53</v>
      </c>
      <c r="R59106" t="str" cm="1">
        <f t="array" ref="R59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07" spans="1:18" x14ac:dyDescent="0.3">
      <c r="A59107">
        <v>845362</v>
      </c>
      <c r="B59107" t="s">
        <v>138</v>
      </c>
      <c r="C59107" t="s">
        <v>11915</v>
      </c>
      <c r="D59107" t="s">
        <v>18384</v>
      </c>
      <c r="E59107" t="s">
        <v>18800</v>
      </c>
      <c r="F59107" t="s">
        <v>21149</v>
      </c>
      <c r="G59107" t="s">
        <v>21302</v>
      </c>
      <c r="H59107">
        <v>32</v>
      </c>
      <c r="I59107" t="s">
        <v>18549</v>
      </c>
      <c r="J59107" t="s">
        <v>18800</v>
      </c>
      <c r="K59107">
        <v>3</v>
      </c>
      <c r="L59107">
        <v>6.93</v>
      </c>
      <c r="M59107">
        <v>14.73</v>
      </c>
      <c r="N59107">
        <v>20.79</v>
      </c>
      <c r="O59107">
        <v>44.19</v>
      </c>
      <c r="P59107">
        <v>23.4</v>
      </c>
      <c r="Q59107">
        <v>0.53</v>
      </c>
      <c r="R59107" t="str" cm="1">
        <f t="array" ref="R59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08" spans="1:18" x14ac:dyDescent="0.3">
      <c r="A59108">
        <v>860549</v>
      </c>
      <c r="B59108" t="s">
        <v>1840</v>
      </c>
      <c r="C59108" t="s">
        <v>12002</v>
      </c>
      <c r="D59108" t="s">
        <v>18385</v>
      </c>
      <c r="E59108" t="s">
        <v>18800</v>
      </c>
      <c r="F59108" t="s">
        <v>21149</v>
      </c>
      <c r="G59108" t="s">
        <v>21302</v>
      </c>
      <c r="H59108">
        <v>33</v>
      </c>
      <c r="I59108" t="s">
        <v>18383</v>
      </c>
      <c r="J59108" t="s">
        <v>18800</v>
      </c>
      <c r="K59108">
        <v>1</v>
      </c>
      <c r="L59108">
        <v>6.93</v>
      </c>
      <c r="M59108">
        <v>14.73</v>
      </c>
      <c r="N59108">
        <v>6.93</v>
      </c>
      <c r="O59108">
        <v>14.73</v>
      </c>
      <c r="P59108">
        <v>7.8000000000000007</v>
      </c>
      <c r="Q59108">
        <v>0.53</v>
      </c>
      <c r="R59108" t="str" cm="1">
        <f t="array" ref="R59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09" spans="1:18" x14ac:dyDescent="0.3">
      <c r="A59109">
        <v>878556</v>
      </c>
      <c r="B59109" t="s">
        <v>11705</v>
      </c>
      <c r="C59109" t="s">
        <v>18319</v>
      </c>
      <c r="D59109" t="s">
        <v>18427</v>
      </c>
      <c r="E59109" t="s">
        <v>18800</v>
      </c>
      <c r="F59109" t="s">
        <v>21151</v>
      </c>
      <c r="G59109" t="s">
        <v>21302</v>
      </c>
      <c r="H59109">
        <v>31</v>
      </c>
      <c r="I59109" t="s">
        <v>18448</v>
      </c>
      <c r="J59109" t="s">
        <v>18800</v>
      </c>
      <c r="K59109">
        <v>3</v>
      </c>
      <c r="L59109">
        <v>9.19</v>
      </c>
      <c r="M59109">
        <v>14.73</v>
      </c>
      <c r="N59109">
        <v>27.57</v>
      </c>
      <c r="O59109">
        <v>44.19</v>
      </c>
      <c r="P59109">
        <v>16.62</v>
      </c>
      <c r="Q59109">
        <v>0.38</v>
      </c>
      <c r="R59109" t="str" cm="1">
        <f t="array" ref="R59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10" spans="1:18" x14ac:dyDescent="0.3">
      <c r="A59110">
        <v>903847</v>
      </c>
      <c r="B59110" t="s">
        <v>5157</v>
      </c>
      <c r="C59110" t="s">
        <v>15028</v>
      </c>
      <c r="D59110" t="s">
        <v>18675</v>
      </c>
      <c r="E59110" t="s">
        <v>18801</v>
      </c>
      <c r="F59110" t="s">
        <v>21154</v>
      </c>
      <c r="G59110" t="s">
        <v>21298</v>
      </c>
      <c r="H59110">
        <v>36</v>
      </c>
      <c r="I59110" t="s">
        <v>21310</v>
      </c>
      <c r="J59110" t="s">
        <v>18801</v>
      </c>
      <c r="K59110">
        <v>2</v>
      </c>
      <c r="L59110">
        <v>8.27</v>
      </c>
      <c r="M59110">
        <v>14.73</v>
      </c>
      <c r="N59110">
        <v>16.54</v>
      </c>
      <c r="O59110">
        <v>29.46</v>
      </c>
      <c r="P59110">
        <v>12.92</v>
      </c>
      <c r="Q59110">
        <v>0.44</v>
      </c>
      <c r="R59110" t="str" cm="1">
        <f t="array" ref="R59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11" spans="1:18" x14ac:dyDescent="0.3">
      <c r="A59111">
        <v>907297</v>
      </c>
      <c r="B59111" t="s">
        <v>3430</v>
      </c>
      <c r="C59111" t="s">
        <v>14099</v>
      </c>
      <c r="D59111" t="s">
        <v>18554</v>
      </c>
      <c r="E59111" t="s">
        <v>18801</v>
      </c>
      <c r="F59111" t="s">
        <v>21149</v>
      </c>
      <c r="G59111" t="s">
        <v>21302</v>
      </c>
      <c r="H59111">
        <v>36</v>
      </c>
      <c r="I59111" t="s">
        <v>21310</v>
      </c>
      <c r="J59111" t="s">
        <v>18801</v>
      </c>
      <c r="K59111">
        <v>7</v>
      </c>
      <c r="L59111">
        <v>6.93</v>
      </c>
      <c r="M59111">
        <v>14.73</v>
      </c>
      <c r="N59111">
        <v>48.51</v>
      </c>
      <c r="O59111">
        <v>103.11</v>
      </c>
      <c r="P59111">
        <v>54.6</v>
      </c>
      <c r="Q59111">
        <v>0.53</v>
      </c>
      <c r="R59111" t="str" cm="1">
        <f t="array" ref="R59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12" spans="1:18" x14ac:dyDescent="0.3">
      <c r="A59112">
        <v>907297</v>
      </c>
      <c r="B59112" t="s">
        <v>3430</v>
      </c>
      <c r="C59112" t="s">
        <v>14099</v>
      </c>
      <c r="D59112" t="s">
        <v>18554</v>
      </c>
      <c r="E59112" t="s">
        <v>18801</v>
      </c>
      <c r="F59112" t="s">
        <v>21148</v>
      </c>
      <c r="G59112" t="s">
        <v>21297</v>
      </c>
      <c r="H59112">
        <v>36</v>
      </c>
      <c r="I59112" t="s">
        <v>21310</v>
      </c>
      <c r="J59112" t="s">
        <v>18801</v>
      </c>
      <c r="K59112">
        <v>2</v>
      </c>
      <c r="L59112">
        <v>8.4600000000000009</v>
      </c>
      <c r="M59112">
        <v>14.73</v>
      </c>
      <c r="N59112">
        <v>16.920000000000002</v>
      </c>
      <c r="O59112">
        <v>29.46</v>
      </c>
      <c r="P59112">
        <v>12.54</v>
      </c>
      <c r="Q59112">
        <v>0.43</v>
      </c>
      <c r="R59112" t="str" cm="1">
        <f t="array" ref="R59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13" spans="1:18" x14ac:dyDescent="0.3">
      <c r="A59113">
        <v>907939</v>
      </c>
      <c r="B59113" t="s">
        <v>1084</v>
      </c>
      <c r="C59113" t="s">
        <v>12638</v>
      </c>
      <c r="D59113" t="s">
        <v>18550</v>
      </c>
      <c r="E59113" t="s">
        <v>18801</v>
      </c>
      <c r="F59113" t="s">
        <v>21151</v>
      </c>
      <c r="G59113" t="s">
        <v>21302</v>
      </c>
      <c r="H59113">
        <v>0</v>
      </c>
      <c r="I59113" t="s">
        <v>21303</v>
      </c>
      <c r="J59113" t="s">
        <v>21303</v>
      </c>
      <c r="K59113">
        <v>3</v>
      </c>
      <c r="L59113">
        <v>9.19</v>
      </c>
      <c r="M59113">
        <v>14.73</v>
      </c>
      <c r="N59113">
        <v>27.57</v>
      </c>
      <c r="O59113">
        <v>44.19</v>
      </c>
      <c r="P59113">
        <v>16.62</v>
      </c>
      <c r="Q59113">
        <v>0.38</v>
      </c>
      <c r="R59113" t="str" cm="1">
        <f t="array" ref="R59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14" spans="1:18" x14ac:dyDescent="0.3">
      <c r="A59114">
        <v>908454</v>
      </c>
      <c r="B59114" t="s">
        <v>7462</v>
      </c>
      <c r="C59114" t="s">
        <v>16250</v>
      </c>
      <c r="D59114" t="s">
        <v>18388</v>
      </c>
      <c r="E59114" t="s">
        <v>18801</v>
      </c>
      <c r="F59114" t="s">
        <v>21149</v>
      </c>
      <c r="G59114" t="s">
        <v>21302</v>
      </c>
      <c r="H59114">
        <v>39</v>
      </c>
      <c r="I59114" t="s">
        <v>21308</v>
      </c>
      <c r="J59114" t="s">
        <v>18801</v>
      </c>
      <c r="K59114">
        <v>5</v>
      </c>
      <c r="L59114">
        <v>6.93</v>
      </c>
      <c r="M59114">
        <v>14.73</v>
      </c>
      <c r="N59114">
        <v>34.65</v>
      </c>
      <c r="O59114">
        <v>73.650000000000006</v>
      </c>
      <c r="P59114">
        <v>39.000000000000007</v>
      </c>
      <c r="Q59114">
        <v>0.53</v>
      </c>
      <c r="R59114" t="str" cm="1">
        <f t="array" ref="R59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15" spans="1:18" x14ac:dyDescent="0.3">
      <c r="A59115">
        <v>918835</v>
      </c>
      <c r="B59115" t="s">
        <v>4130</v>
      </c>
      <c r="C59115" t="s">
        <v>14490</v>
      </c>
      <c r="D59115" t="s">
        <v>18389</v>
      </c>
      <c r="E59115" t="s">
        <v>18801</v>
      </c>
      <c r="F59115" t="s">
        <v>21151</v>
      </c>
      <c r="G59115" t="s">
        <v>21302</v>
      </c>
      <c r="H59115">
        <v>0</v>
      </c>
      <c r="I59115" t="s">
        <v>21303</v>
      </c>
      <c r="J59115" t="s">
        <v>21303</v>
      </c>
      <c r="K59115">
        <v>6</v>
      </c>
      <c r="L59115">
        <v>9.19</v>
      </c>
      <c r="M59115">
        <v>14.73</v>
      </c>
      <c r="N59115">
        <v>55.14</v>
      </c>
      <c r="O59115">
        <v>88.38</v>
      </c>
      <c r="P59115">
        <v>33.239999999999988</v>
      </c>
      <c r="Q59115">
        <v>0.38</v>
      </c>
      <c r="R59115" t="str" cm="1">
        <f t="array" ref="R59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16" spans="1:18" x14ac:dyDescent="0.3">
      <c r="A59116">
        <v>921825</v>
      </c>
      <c r="B59116" t="s">
        <v>4380</v>
      </c>
      <c r="C59116" t="s">
        <v>14631</v>
      </c>
      <c r="D59116" t="s">
        <v>18388</v>
      </c>
      <c r="E59116" t="s">
        <v>18801</v>
      </c>
      <c r="F59116" t="s">
        <v>21154</v>
      </c>
      <c r="G59116" t="s">
        <v>21298</v>
      </c>
      <c r="H59116">
        <v>0</v>
      </c>
      <c r="I59116" t="s">
        <v>21303</v>
      </c>
      <c r="J59116" t="s">
        <v>21303</v>
      </c>
      <c r="K59116">
        <v>5</v>
      </c>
      <c r="L59116">
        <v>8.27</v>
      </c>
      <c r="M59116">
        <v>14.73</v>
      </c>
      <c r="N59116">
        <v>41.349999999999987</v>
      </c>
      <c r="O59116">
        <v>73.650000000000006</v>
      </c>
      <c r="P59116">
        <v>32.300000000000011</v>
      </c>
      <c r="Q59116">
        <v>0.44</v>
      </c>
      <c r="R59116" t="str" cm="1">
        <f t="array" ref="R59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17" spans="1:18" x14ac:dyDescent="0.3">
      <c r="A59117">
        <v>939874</v>
      </c>
      <c r="B59117" t="s">
        <v>2246</v>
      </c>
      <c r="C59117" t="s">
        <v>13420</v>
      </c>
      <c r="D59117" t="s">
        <v>18634</v>
      </c>
      <c r="E59117" t="s">
        <v>18801</v>
      </c>
      <c r="F59117" t="s">
        <v>21151</v>
      </c>
      <c r="G59117" t="s">
        <v>21302</v>
      </c>
      <c r="H59117">
        <v>38</v>
      </c>
      <c r="I59117" t="s">
        <v>21309</v>
      </c>
      <c r="J59117" t="s">
        <v>18801</v>
      </c>
      <c r="K59117">
        <v>10</v>
      </c>
      <c r="L59117">
        <v>9.19</v>
      </c>
      <c r="M59117">
        <v>14.73</v>
      </c>
      <c r="N59117">
        <v>91.899999999999991</v>
      </c>
      <c r="O59117">
        <v>147.30000000000001</v>
      </c>
      <c r="P59117">
        <v>55.40000000000002</v>
      </c>
      <c r="Q59117">
        <v>0.38</v>
      </c>
      <c r="R59117" t="str" cm="1">
        <f t="array" ref="R59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18" spans="1:18" x14ac:dyDescent="0.3">
      <c r="A59118">
        <v>939948</v>
      </c>
      <c r="B59118" t="s">
        <v>4131</v>
      </c>
      <c r="C59118" t="s">
        <v>14491</v>
      </c>
      <c r="D59118" t="s">
        <v>18688</v>
      </c>
      <c r="E59118" t="s">
        <v>18801</v>
      </c>
      <c r="F59118" t="s">
        <v>21149</v>
      </c>
      <c r="G59118" t="s">
        <v>21302</v>
      </c>
      <c r="H59118">
        <v>40</v>
      </c>
      <c r="I59118" t="s">
        <v>21306</v>
      </c>
      <c r="J59118" t="s">
        <v>18801</v>
      </c>
      <c r="K59118">
        <v>2</v>
      </c>
      <c r="L59118">
        <v>6.93</v>
      </c>
      <c r="M59118">
        <v>14.73</v>
      </c>
      <c r="N59118">
        <v>13.86</v>
      </c>
      <c r="O59118">
        <v>29.46</v>
      </c>
      <c r="P59118">
        <v>15.6</v>
      </c>
      <c r="Q59118">
        <v>0.53</v>
      </c>
      <c r="R59118" t="str" cm="1">
        <f t="array" ref="R59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19" spans="1:18" x14ac:dyDescent="0.3">
      <c r="A59119">
        <v>948305</v>
      </c>
      <c r="B59119" t="s">
        <v>2160</v>
      </c>
      <c r="C59119" t="s">
        <v>13355</v>
      </c>
      <c r="D59119" t="s">
        <v>12511</v>
      </c>
      <c r="E59119" t="s">
        <v>18801</v>
      </c>
      <c r="F59119" t="s">
        <v>21151</v>
      </c>
      <c r="G59119" t="s">
        <v>21302</v>
      </c>
      <c r="H59119">
        <v>0</v>
      </c>
      <c r="I59119" t="s">
        <v>21303</v>
      </c>
      <c r="J59119" t="s">
        <v>21303</v>
      </c>
      <c r="K59119">
        <v>3</v>
      </c>
      <c r="L59119">
        <v>9.19</v>
      </c>
      <c r="M59119">
        <v>14.73</v>
      </c>
      <c r="N59119">
        <v>27.57</v>
      </c>
      <c r="O59119">
        <v>44.19</v>
      </c>
      <c r="P59119">
        <v>16.62</v>
      </c>
      <c r="Q59119">
        <v>0.38</v>
      </c>
      <c r="R59119" t="str" cm="1">
        <f t="array" ref="R59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20" spans="1:18" x14ac:dyDescent="0.3">
      <c r="A59120">
        <v>950191</v>
      </c>
      <c r="B59120" t="s">
        <v>2161</v>
      </c>
      <c r="C59120" t="s">
        <v>13356</v>
      </c>
      <c r="D59120" t="s">
        <v>17315</v>
      </c>
      <c r="E59120" t="s">
        <v>18801</v>
      </c>
      <c r="F59120" t="s">
        <v>21151</v>
      </c>
      <c r="G59120" t="s">
        <v>21302</v>
      </c>
      <c r="H59120">
        <v>39</v>
      </c>
      <c r="I59120" t="s">
        <v>21308</v>
      </c>
      <c r="J59120" t="s">
        <v>18801</v>
      </c>
      <c r="K59120">
        <v>3</v>
      </c>
      <c r="L59120">
        <v>9.19</v>
      </c>
      <c r="M59120">
        <v>14.73</v>
      </c>
      <c r="N59120">
        <v>27.57</v>
      </c>
      <c r="O59120">
        <v>44.19</v>
      </c>
      <c r="P59120">
        <v>16.62</v>
      </c>
      <c r="Q59120">
        <v>0.38</v>
      </c>
      <c r="R59120" t="str" cm="1">
        <f t="array" ref="R59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21" spans="1:18" x14ac:dyDescent="0.3">
      <c r="A59121">
        <v>951613</v>
      </c>
      <c r="B59121" t="s">
        <v>10651</v>
      </c>
      <c r="C59121" t="s">
        <v>17807</v>
      </c>
      <c r="D59121" t="s">
        <v>18787</v>
      </c>
      <c r="E59121" t="s">
        <v>18801</v>
      </c>
      <c r="F59121" t="s">
        <v>21151</v>
      </c>
      <c r="G59121" t="s">
        <v>21302</v>
      </c>
      <c r="H59121">
        <v>0</v>
      </c>
      <c r="I59121" t="s">
        <v>21303</v>
      </c>
      <c r="J59121" t="s">
        <v>21303</v>
      </c>
      <c r="K59121">
        <v>5</v>
      </c>
      <c r="L59121">
        <v>9.19</v>
      </c>
      <c r="M59121">
        <v>14.73</v>
      </c>
      <c r="N59121">
        <v>45.95</v>
      </c>
      <c r="O59121">
        <v>73.650000000000006</v>
      </c>
      <c r="P59121">
        <v>27.70000000000001</v>
      </c>
      <c r="Q59121">
        <v>0.38</v>
      </c>
      <c r="R59121" t="str" cm="1">
        <f t="array" ref="R59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22" spans="1:18" x14ac:dyDescent="0.3">
      <c r="A59122">
        <v>959092</v>
      </c>
      <c r="B59122" t="s">
        <v>7644</v>
      </c>
      <c r="C59122" t="s">
        <v>16349</v>
      </c>
      <c r="D59122" t="s">
        <v>12166</v>
      </c>
      <c r="E59122" t="s">
        <v>18801</v>
      </c>
      <c r="F59122" t="s">
        <v>21149</v>
      </c>
      <c r="G59122" t="s">
        <v>21302</v>
      </c>
      <c r="H59122">
        <v>37</v>
      </c>
      <c r="I59122" t="s">
        <v>21311</v>
      </c>
      <c r="J59122" t="s">
        <v>18801</v>
      </c>
      <c r="K59122">
        <v>2</v>
      </c>
      <c r="L59122">
        <v>6.93</v>
      </c>
      <c r="M59122">
        <v>14.73</v>
      </c>
      <c r="N59122">
        <v>13.86</v>
      </c>
      <c r="O59122">
        <v>29.46</v>
      </c>
      <c r="P59122">
        <v>15.6</v>
      </c>
      <c r="Q59122">
        <v>0.53</v>
      </c>
      <c r="R59122" t="str" cm="1">
        <f t="array" ref="R59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23" spans="1:18" x14ac:dyDescent="0.3">
      <c r="A59123">
        <v>969679</v>
      </c>
      <c r="B59123" t="s">
        <v>5487</v>
      </c>
      <c r="C59123" t="s">
        <v>15197</v>
      </c>
      <c r="D59123" t="s">
        <v>18457</v>
      </c>
      <c r="E59123" t="s">
        <v>18801</v>
      </c>
      <c r="F59123" t="s">
        <v>21151</v>
      </c>
      <c r="G59123" t="s">
        <v>21302</v>
      </c>
      <c r="H59123">
        <v>41</v>
      </c>
      <c r="I59123" t="s">
        <v>21307</v>
      </c>
      <c r="J59123" t="s">
        <v>18801</v>
      </c>
      <c r="K59123">
        <v>4</v>
      </c>
      <c r="L59123">
        <v>9.19</v>
      </c>
      <c r="M59123">
        <v>14.73</v>
      </c>
      <c r="N59123">
        <v>36.76</v>
      </c>
      <c r="O59123">
        <v>58.92</v>
      </c>
      <c r="P59123">
        <v>22.16</v>
      </c>
      <c r="Q59123">
        <v>0.38</v>
      </c>
      <c r="R59123" t="str" cm="1">
        <f t="array" ref="R59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24" spans="1:18" x14ac:dyDescent="0.3">
      <c r="A59124">
        <v>973337</v>
      </c>
      <c r="B59124" t="s">
        <v>733</v>
      </c>
      <c r="C59124" t="s">
        <v>16726</v>
      </c>
      <c r="D59124" t="s">
        <v>18485</v>
      </c>
      <c r="E59124" t="s">
        <v>18801</v>
      </c>
      <c r="F59124" t="s">
        <v>21149</v>
      </c>
      <c r="G59124" t="s">
        <v>21302</v>
      </c>
      <c r="H59124">
        <v>38</v>
      </c>
      <c r="I59124" t="s">
        <v>21309</v>
      </c>
      <c r="J59124" t="s">
        <v>18801</v>
      </c>
      <c r="K59124">
        <v>1</v>
      </c>
      <c r="L59124">
        <v>6.93</v>
      </c>
      <c r="M59124">
        <v>14.73</v>
      </c>
      <c r="N59124">
        <v>6.93</v>
      </c>
      <c r="O59124">
        <v>14.73</v>
      </c>
      <c r="P59124">
        <v>7.8000000000000007</v>
      </c>
      <c r="Q59124">
        <v>0.53</v>
      </c>
      <c r="R59124" t="str" cm="1">
        <f t="array" ref="R59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25" spans="1:18" x14ac:dyDescent="0.3">
      <c r="A59125">
        <v>975739</v>
      </c>
      <c r="B59125" t="s">
        <v>8979</v>
      </c>
      <c r="C59125" t="s">
        <v>16987</v>
      </c>
      <c r="D59125" t="s">
        <v>14893</v>
      </c>
      <c r="E59125" t="s">
        <v>18801</v>
      </c>
      <c r="F59125" t="s">
        <v>21151</v>
      </c>
      <c r="G59125" t="s">
        <v>21302</v>
      </c>
      <c r="H59125">
        <v>0</v>
      </c>
      <c r="I59125" t="s">
        <v>21303</v>
      </c>
      <c r="J59125" t="s">
        <v>21303</v>
      </c>
      <c r="K59125">
        <v>2</v>
      </c>
      <c r="L59125">
        <v>9.19</v>
      </c>
      <c r="M59125">
        <v>14.73</v>
      </c>
      <c r="N59125">
        <v>18.38</v>
      </c>
      <c r="O59125">
        <v>29.46</v>
      </c>
      <c r="P59125">
        <v>11.08</v>
      </c>
      <c r="Q59125">
        <v>0.38</v>
      </c>
      <c r="R59125" t="str" cm="1">
        <f t="array" ref="R59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26" spans="1:18" x14ac:dyDescent="0.3">
      <c r="A59126">
        <v>1011206</v>
      </c>
      <c r="B59126" t="s">
        <v>8145</v>
      </c>
      <c r="C59126" t="s">
        <v>16590</v>
      </c>
      <c r="D59126" t="s">
        <v>18494</v>
      </c>
      <c r="E59126" t="s">
        <v>18801</v>
      </c>
      <c r="F59126" t="s">
        <v>21155</v>
      </c>
      <c r="G59126" t="s">
        <v>21301</v>
      </c>
      <c r="H59126">
        <v>42</v>
      </c>
      <c r="I59126" t="s">
        <v>21313</v>
      </c>
      <c r="J59126" t="s">
        <v>18801</v>
      </c>
      <c r="K59126">
        <v>1</v>
      </c>
      <c r="L59126">
        <v>7.91</v>
      </c>
      <c r="M59126">
        <v>14.73</v>
      </c>
      <c r="N59126">
        <v>7.91</v>
      </c>
      <c r="O59126">
        <v>14.73</v>
      </c>
      <c r="P59126">
        <v>6.82</v>
      </c>
      <c r="Q59126">
        <v>0.46</v>
      </c>
      <c r="R59126" t="str" cm="1">
        <f t="array" ref="R59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27" spans="1:18" x14ac:dyDescent="0.3">
      <c r="A59127">
        <v>1037234</v>
      </c>
      <c r="B59127" t="s">
        <v>8425</v>
      </c>
      <c r="C59127" t="s">
        <v>16717</v>
      </c>
      <c r="D59127" t="s">
        <v>12511</v>
      </c>
      <c r="E59127" t="s">
        <v>18801</v>
      </c>
      <c r="F59127" t="s">
        <v>21148</v>
      </c>
      <c r="G59127" t="s">
        <v>21297</v>
      </c>
      <c r="H59127">
        <v>42</v>
      </c>
      <c r="I59127" t="s">
        <v>21313</v>
      </c>
      <c r="J59127" t="s">
        <v>18801</v>
      </c>
      <c r="K59127">
        <v>4</v>
      </c>
      <c r="L59127">
        <v>8.4600000000000009</v>
      </c>
      <c r="M59127">
        <v>14.73</v>
      </c>
      <c r="N59127">
        <v>33.840000000000003</v>
      </c>
      <c r="O59127">
        <v>58.92</v>
      </c>
      <c r="P59127">
        <v>25.08</v>
      </c>
      <c r="Q59127">
        <v>0.43</v>
      </c>
      <c r="R59127" t="str" cm="1">
        <f t="array" ref="R59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28" spans="1:18" x14ac:dyDescent="0.3">
      <c r="A59128">
        <v>1049772</v>
      </c>
      <c r="B59128" t="s">
        <v>6072</v>
      </c>
      <c r="C59128" t="s">
        <v>15516</v>
      </c>
      <c r="D59128" t="s">
        <v>18482</v>
      </c>
      <c r="E59128" t="s">
        <v>18801</v>
      </c>
      <c r="F59128" t="s">
        <v>21150</v>
      </c>
      <c r="G59128" t="s">
        <v>21297</v>
      </c>
      <c r="H59128">
        <v>38</v>
      </c>
      <c r="I59128" t="s">
        <v>21309</v>
      </c>
      <c r="J59128" t="s">
        <v>18801</v>
      </c>
      <c r="K59128">
        <v>2</v>
      </c>
      <c r="L59128">
        <v>8.39</v>
      </c>
      <c r="M59128">
        <v>14.73</v>
      </c>
      <c r="N59128">
        <v>16.78</v>
      </c>
      <c r="O59128">
        <v>29.46</v>
      </c>
      <c r="P59128">
        <v>12.68</v>
      </c>
      <c r="Q59128">
        <v>0.43</v>
      </c>
      <c r="R59128" t="str" cm="1">
        <f t="array" ref="R59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29" spans="1:18" x14ac:dyDescent="0.3">
      <c r="A59129">
        <v>1073027</v>
      </c>
      <c r="B59129" t="s">
        <v>10949</v>
      </c>
      <c r="C59129" t="s">
        <v>17960</v>
      </c>
      <c r="D59129" t="s">
        <v>18388</v>
      </c>
      <c r="E59129" t="s">
        <v>18801</v>
      </c>
      <c r="F59129" t="s">
        <v>21155</v>
      </c>
      <c r="G59129" t="s">
        <v>21301</v>
      </c>
      <c r="H59129">
        <v>37</v>
      </c>
      <c r="I59129" t="s">
        <v>21311</v>
      </c>
      <c r="J59129" t="s">
        <v>18801</v>
      </c>
      <c r="K59129">
        <v>2</v>
      </c>
      <c r="L59129">
        <v>7.91</v>
      </c>
      <c r="M59129">
        <v>14.73</v>
      </c>
      <c r="N59129">
        <v>15.82</v>
      </c>
      <c r="O59129">
        <v>29.46</v>
      </c>
      <c r="P59129">
        <v>13.64</v>
      </c>
      <c r="Q59129">
        <v>0.46</v>
      </c>
      <c r="R59129" t="str" cm="1">
        <f t="array" ref="R59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30" spans="1:18" x14ac:dyDescent="0.3">
      <c r="A59130">
        <v>1074717</v>
      </c>
      <c r="B59130" t="s">
        <v>4304</v>
      </c>
      <c r="C59130" t="s">
        <v>14584</v>
      </c>
      <c r="D59130" t="s">
        <v>18452</v>
      </c>
      <c r="E59130" t="s">
        <v>18801</v>
      </c>
      <c r="F59130" t="s">
        <v>21148</v>
      </c>
      <c r="G59130" t="s">
        <v>21297</v>
      </c>
      <c r="H59130">
        <v>0</v>
      </c>
      <c r="I59130" t="s">
        <v>21303</v>
      </c>
      <c r="J59130" t="s">
        <v>21303</v>
      </c>
      <c r="K59130">
        <v>10</v>
      </c>
      <c r="L59130">
        <v>8.4600000000000009</v>
      </c>
      <c r="M59130">
        <v>14.73</v>
      </c>
      <c r="N59130">
        <v>84.600000000000009</v>
      </c>
      <c r="O59130">
        <v>147.30000000000001</v>
      </c>
      <c r="P59130">
        <v>62.7</v>
      </c>
      <c r="Q59130">
        <v>0.43</v>
      </c>
      <c r="R59130" t="str" cm="1">
        <f t="array" ref="R59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31" spans="1:18" x14ac:dyDescent="0.3">
      <c r="A59131">
        <v>1076007</v>
      </c>
      <c r="B59131" t="s">
        <v>3001</v>
      </c>
      <c r="C59131" t="s">
        <v>13853</v>
      </c>
      <c r="D59131" t="s">
        <v>18388</v>
      </c>
      <c r="E59131" t="s">
        <v>18801</v>
      </c>
      <c r="F59131" t="s">
        <v>21154</v>
      </c>
      <c r="G59131" t="s">
        <v>21298</v>
      </c>
      <c r="H59131">
        <v>42</v>
      </c>
      <c r="I59131" t="s">
        <v>21313</v>
      </c>
      <c r="J59131" t="s">
        <v>18801</v>
      </c>
      <c r="K59131">
        <v>6</v>
      </c>
      <c r="L59131">
        <v>8.27</v>
      </c>
      <c r="M59131">
        <v>14.73</v>
      </c>
      <c r="N59131">
        <v>49.62</v>
      </c>
      <c r="O59131">
        <v>88.38</v>
      </c>
      <c r="P59131">
        <v>38.76</v>
      </c>
      <c r="Q59131">
        <v>0.44</v>
      </c>
      <c r="R59131" t="str" cm="1">
        <f t="array" ref="R59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32" spans="1:18" x14ac:dyDescent="0.3">
      <c r="A59132">
        <v>1091801</v>
      </c>
      <c r="B59132" t="s">
        <v>2418</v>
      </c>
      <c r="C59132" t="s">
        <v>13531</v>
      </c>
      <c r="D59132" t="s">
        <v>18520</v>
      </c>
      <c r="E59132" t="s">
        <v>18801</v>
      </c>
      <c r="F59132" t="s">
        <v>21149</v>
      </c>
      <c r="G59132" t="s">
        <v>21302</v>
      </c>
      <c r="H59132">
        <v>0</v>
      </c>
      <c r="I59132" t="s">
        <v>21303</v>
      </c>
      <c r="J59132" t="s">
        <v>21303</v>
      </c>
      <c r="K59132">
        <v>1</v>
      </c>
      <c r="L59132">
        <v>6.93</v>
      </c>
      <c r="M59132">
        <v>14.73</v>
      </c>
      <c r="N59132">
        <v>6.93</v>
      </c>
      <c r="O59132">
        <v>14.73</v>
      </c>
      <c r="P59132">
        <v>7.8000000000000007</v>
      </c>
      <c r="Q59132">
        <v>0.53</v>
      </c>
      <c r="R59132" t="str" cm="1">
        <f t="array" ref="R59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33" spans="1:18" x14ac:dyDescent="0.3">
      <c r="A59133">
        <v>1094730</v>
      </c>
      <c r="B59133" t="s">
        <v>2633</v>
      </c>
      <c r="C59133" t="s">
        <v>13662</v>
      </c>
      <c r="D59133" t="s">
        <v>18496</v>
      </c>
      <c r="E59133" t="s">
        <v>18801</v>
      </c>
      <c r="F59133" t="s">
        <v>21149</v>
      </c>
      <c r="G59133" t="s">
        <v>21302</v>
      </c>
      <c r="H59133">
        <v>36</v>
      </c>
      <c r="I59133" t="s">
        <v>21310</v>
      </c>
      <c r="J59133" t="s">
        <v>18801</v>
      </c>
      <c r="K59133">
        <v>1</v>
      </c>
      <c r="L59133">
        <v>6.93</v>
      </c>
      <c r="M59133">
        <v>14.73</v>
      </c>
      <c r="N59133">
        <v>6.93</v>
      </c>
      <c r="O59133">
        <v>14.73</v>
      </c>
      <c r="P59133">
        <v>7.8000000000000007</v>
      </c>
      <c r="Q59133">
        <v>0.53</v>
      </c>
      <c r="R59133" t="str" cm="1">
        <f t="array" ref="R59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34" spans="1:18" x14ac:dyDescent="0.3">
      <c r="A59134">
        <v>1098298</v>
      </c>
      <c r="B59134" t="s">
        <v>4971</v>
      </c>
      <c r="C59134" t="s">
        <v>14933</v>
      </c>
      <c r="D59134" t="s">
        <v>18470</v>
      </c>
      <c r="E59134" t="s">
        <v>18801</v>
      </c>
      <c r="F59134" t="s">
        <v>21151</v>
      </c>
      <c r="G59134" t="s">
        <v>21302</v>
      </c>
      <c r="H59134">
        <v>42</v>
      </c>
      <c r="I59134" t="s">
        <v>21313</v>
      </c>
      <c r="J59134" t="s">
        <v>18801</v>
      </c>
      <c r="K59134">
        <v>1</v>
      </c>
      <c r="L59134">
        <v>9.19</v>
      </c>
      <c r="M59134">
        <v>14.73</v>
      </c>
      <c r="N59134">
        <v>9.19</v>
      </c>
      <c r="O59134">
        <v>14.73</v>
      </c>
      <c r="P59134">
        <v>5.5400000000000009</v>
      </c>
      <c r="Q59134">
        <v>0.38</v>
      </c>
      <c r="R59134" t="str" cm="1">
        <f t="array" ref="R59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35" spans="1:18" x14ac:dyDescent="0.3">
      <c r="A59135">
        <v>1106952</v>
      </c>
      <c r="B59135" t="s">
        <v>10340</v>
      </c>
      <c r="C59135" t="s">
        <v>13073</v>
      </c>
      <c r="D59135" t="s">
        <v>12511</v>
      </c>
      <c r="E59135" t="s">
        <v>18801</v>
      </c>
      <c r="F59135" t="s">
        <v>21148</v>
      </c>
      <c r="G59135" t="s">
        <v>21297</v>
      </c>
      <c r="H59135">
        <v>36</v>
      </c>
      <c r="I59135" t="s">
        <v>21310</v>
      </c>
      <c r="J59135" t="s">
        <v>18801</v>
      </c>
      <c r="K59135">
        <v>6</v>
      </c>
      <c r="L59135">
        <v>8.4600000000000009</v>
      </c>
      <c r="M59135">
        <v>14.73</v>
      </c>
      <c r="N59135">
        <v>50.760000000000012</v>
      </c>
      <c r="O59135">
        <v>88.38</v>
      </c>
      <c r="P59135">
        <v>37.61999999999999</v>
      </c>
      <c r="Q59135">
        <v>0.43</v>
      </c>
      <c r="R59135" t="str" cm="1">
        <f t="array" ref="R59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36" spans="1:18" x14ac:dyDescent="0.3">
      <c r="A59136">
        <v>1112613</v>
      </c>
      <c r="B59136" t="s">
        <v>2516</v>
      </c>
      <c r="C59136" t="s">
        <v>13590</v>
      </c>
      <c r="D59136" t="s">
        <v>18642</v>
      </c>
      <c r="E59136" t="s">
        <v>18801</v>
      </c>
      <c r="F59136" t="s">
        <v>21148</v>
      </c>
      <c r="G59136" t="s">
        <v>21297</v>
      </c>
      <c r="H59136">
        <v>37</v>
      </c>
      <c r="I59136" t="s">
        <v>21311</v>
      </c>
      <c r="J59136" t="s">
        <v>18801</v>
      </c>
      <c r="K59136">
        <v>3</v>
      </c>
      <c r="L59136">
        <v>8.4600000000000009</v>
      </c>
      <c r="M59136">
        <v>14.73</v>
      </c>
      <c r="N59136">
        <v>25.38</v>
      </c>
      <c r="O59136">
        <v>44.19</v>
      </c>
      <c r="P59136">
        <v>18.809999999999999</v>
      </c>
      <c r="Q59136">
        <v>0.43</v>
      </c>
      <c r="R59136" t="str" cm="1">
        <f t="array" ref="R59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37" spans="1:18" x14ac:dyDescent="0.3">
      <c r="A59137">
        <v>1115222</v>
      </c>
      <c r="B59137" t="s">
        <v>4870</v>
      </c>
      <c r="C59137" t="s">
        <v>14889</v>
      </c>
      <c r="D59137" t="s">
        <v>18494</v>
      </c>
      <c r="E59137" t="s">
        <v>18801</v>
      </c>
      <c r="F59137" t="s">
        <v>21148</v>
      </c>
      <c r="G59137" t="s">
        <v>21297</v>
      </c>
      <c r="H59137">
        <v>40</v>
      </c>
      <c r="I59137" t="s">
        <v>21306</v>
      </c>
      <c r="J59137" t="s">
        <v>18801</v>
      </c>
      <c r="K59137">
        <v>6</v>
      </c>
      <c r="L59137">
        <v>8.4600000000000009</v>
      </c>
      <c r="M59137">
        <v>14.73</v>
      </c>
      <c r="N59137">
        <v>50.760000000000012</v>
      </c>
      <c r="O59137">
        <v>88.38</v>
      </c>
      <c r="P59137">
        <v>37.61999999999999</v>
      </c>
      <c r="Q59137">
        <v>0.43</v>
      </c>
      <c r="R59137" t="str" cm="1">
        <f t="array" ref="R59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38" spans="1:18" x14ac:dyDescent="0.3">
      <c r="A59138">
        <v>1123162</v>
      </c>
      <c r="B59138" t="s">
        <v>1098</v>
      </c>
      <c r="C59138" t="s">
        <v>12650</v>
      </c>
      <c r="D59138" t="s">
        <v>18552</v>
      </c>
      <c r="E59138" t="s">
        <v>18801</v>
      </c>
      <c r="F59138" t="s">
        <v>21148</v>
      </c>
      <c r="G59138" t="s">
        <v>21297</v>
      </c>
      <c r="H59138">
        <v>41</v>
      </c>
      <c r="I59138" t="s">
        <v>21307</v>
      </c>
      <c r="J59138" t="s">
        <v>18801</v>
      </c>
      <c r="K59138">
        <v>4</v>
      </c>
      <c r="L59138">
        <v>8.4600000000000009</v>
      </c>
      <c r="M59138">
        <v>14.73</v>
      </c>
      <c r="N59138">
        <v>33.840000000000003</v>
      </c>
      <c r="O59138">
        <v>58.92</v>
      </c>
      <c r="P59138">
        <v>25.08</v>
      </c>
      <c r="Q59138">
        <v>0.43</v>
      </c>
      <c r="R59138" t="str" cm="1">
        <f t="array" ref="R59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39" spans="1:18" x14ac:dyDescent="0.3">
      <c r="A59139">
        <v>1126510</v>
      </c>
      <c r="B59139" t="s">
        <v>727</v>
      </c>
      <c r="C59139" t="s">
        <v>12394</v>
      </c>
      <c r="D59139" t="s">
        <v>18530</v>
      </c>
      <c r="E59139" t="s">
        <v>18801</v>
      </c>
      <c r="F59139" t="s">
        <v>21149</v>
      </c>
      <c r="G59139" t="s">
        <v>21302</v>
      </c>
      <c r="H59139">
        <v>38</v>
      </c>
      <c r="I59139" t="s">
        <v>21309</v>
      </c>
      <c r="J59139" t="s">
        <v>18801</v>
      </c>
      <c r="K59139">
        <v>2</v>
      </c>
      <c r="L59139">
        <v>6.93</v>
      </c>
      <c r="M59139">
        <v>14.73</v>
      </c>
      <c r="N59139">
        <v>13.86</v>
      </c>
      <c r="O59139">
        <v>29.46</v>
      </c>
      <c r="P59139">
        <v>15.6</v>
      </c>
      <c r="Q59139">
        <v>0.53</v>
      </c>
      <c r="R59139" t="str" cm="1">
        <f t="array" ref="R59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40" spans="1:18" x14ac:dyDescent="0.3">
      <c r="A59140">
        <v>1127638</v>
      </c>
      <c r="B59140" t="s">
        <v>3004</v>
      </c>
      <c r="C59140" t="s">
        <v>13856</v>
      </c>
      <c r="D59140" t="s">
        <v>12166</v>
      </c>
      <c r="E59140" t="s">
        <v>18801</v>
      </c>
      <c r="F59140" t="s">
        <v>21153</v>
      </c>
      <c r="G59140" t="s">
        <v>21298</v>
      </c>
      <c r="H59140">
        <v>0</v>
      </c>
      <c r="I59140" t="s">
        <v>21303</v>
      </c>
      <c r="J59140" t="s">
        <v>21303</v>
      </c>
      <c r="K59140">
        <v>3</v>
      </c>
      <c r="L59140">
        <v>8.69</v>
      </c>
      <c r="M59140">
        <v>14.73</v>
      </c>
      <c r="N59140">
        <v>26.07</v>
      </c>
      <c r="O59140">
        <v>44.19</v>
      </c>
      <c r="P59140">
        <v>18.12</v>
      </c>
      <c r="Q59140">
        <v>0.41</v>
      </c>
      <c r="R59140" t="str" cm="1">
        <f t="array" ref="R59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41" spans="1:18" x14ac:dyDescent="0.3">
      <c r="A59141">
        <v>1136696</v>
      </c>
      <c r="B59141" t="s">
        <v>5385</v>
      </c>
      <c r="C59141" t="s">
        <v>15150</v>
      </c>
      <c r="D59141" t="s">
        <v>18677</v>
      </c>
      <c r="E59141" t="s">
        <v>18801</v>
      </c>
      <c r="F59141" t="s">
        <v>21151</v>
      </c>
      <c r="G59141" t="s">
        <v>21302</v>
      </c>
      <c r="H59141">
        <v>41</v>
      </c>
      <c r="I59141" t="s">
        <v>21307</v>
      </c>
      <c r="J59141" t="s">
        <v>18801</v>
      </c>
      <c r="K59141">
        <v>1</v>
      </c>
      <c r="L59141">
        <v>9.19</v>
      </c>
      <c r="M59141">
        <v>14.73</v>
      </c>
      <c r="N59141">
        <v>9.19</v>
      </c>
      <c r="O59141">
        <v>14.73</v>
      </c>
      <c r="P59141">
        <v>5.5400000000000009</v>
      </c>
      <c r="Q59141">
        <v>0.38</v>
      </c>
      <c r="R59141" t="str" cm="1">
        <f t="array" ref="R59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42" spans="1:18" x14ac:dyDescent="0.3">
      <c r="A59142">
        <v>1170254</v>
      </c>
      <c r="B59142" t="s">
        <v>11706</v>
      </c>
      <c r="C59142" t="s">
        <v>18320</v>
      </c>
      <c r="D59142" t="s">
        <v>18693</v>
      </c>
      <c r="E59142" t="s">
        <v>18801</v>
      </c>
      <c r="F59142" t="s">
        <v>21148</v>
      </c>
      <c r="G59142" t="s">
        <v>21297</v>
      </c>
      <c r="H59142">
        <v>37</v>
      </c>
      <c r="I59142" t="s">
        <v>21311</v>
      </c>
      <c r="J59142" t="s">
        <v>18801</v>
      </c>
      <c r="K59142">
        <v>3</v>
      </c>
      <c r="L59142">
        <v>8.4600000000000009</v>
      </c>
      <c r="M59142">
        <v>14.73</v>
      </c>
      <c r="N59142">
        <v>25.38</v>
      </c>
      <c r="O59142">
        <v>44.19</v>
      </c>
      <c r="P59142">
        <v>18.809999999999999</v>
      </c>
      <c r="Q59142">
        <v>0.43</v>
      </c>
      <c r="R59142" t="str" cm="1">
        <f t="array" ref="R59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43" spans="1:18" x14ac:dyDescent="0.3">
      <c r="A59143">
        <v>1172620</v>
      </c>
      <c r="B59143" t="s">
        <v>3273</v>
      </c>
      <c r="C59143" t="s">
        <v>14020</v>
      </c>
      <c r="D59143" t="s">
        <v>18525</v>
      </c>
      <c r="E59143" t="s">
        <v>18801</v>
      </c>
      <c r="F59143" t="s">
        <v>21149</v>
      </c>
      <c r="G59143" t="s">
        <v>21302</v>
      </c>
      <c r="H59143">
        <v>37</v>
      </c>
      <c r="I59143" t="s">
        <v>21311</v>
      </c>
      <c r="J59143" t="s">
        <v>18801</v>
      </c>
      <c r="K59143">
        <v>7</v>
      </c>
      <c r="L59143">
        <v>6.93</v>
      </c>
      <c r="M59143">
        <v>14.73</v>
      </c>
      <c r="N59143">
        <v>48.51</v>
      </c>
      <c r="O59143">
        <v>103.11</v>
      </c>
      <c r="P59143">
        <v>54.6</v>
      </c>
      <c r="Q59143">
        <v>0.53</v>
      </c>
      <c r="R59143" t="str" cm="1">
        <f t="array" ref="R59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44" spans="1:18" x14ac:dyDescent="0.3">
      <c r="A59144">
        <v>1174179</v>
      </c>
      <c r="B59144" t="s">
        <v>6480</v>
      </c>
      <c r="C59144" t="s">
        <v>15739</v>
      </c>
      <c r="D59144" t="s">
        <v>18483</v>
      </c>
      <c r="E59144" t="s">
        <v>18801</v>
      </c>
      <c r="F59144" t="s">
        <v>21148</v>
      </c>
      <c r="G59144" t="s">
        <v>21297</v>
      </c>
      <c r="H59144">
        <v>38</v>
      </c>
      <c r="I59144" t="s">
        <v>21309</v>
      </c>
      <c r="J59144" t="s">
        <v>18801</v>
      </c>
      <c r="K59144">
        <v>7</v>
      </c>
      <c r="L59144">
        <v>8.4600000000000009</v>
      </c>
      <c r="M59144">
        <v>14.73</v>
      </c>
      <c r="N59144">
        <v>59.220000000000013</v>
      </c>
      <c r="O59144">
        <v>103.11</v>
      </c>
      <c r="P59144">
        <v>43.889999999999993</v>
      </c>
      <c r="Q59144">
        <v>0.43</v>
      </c>
      <c r="R59144" t="str" cm="1">
        <f t="array" ref="R59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45" spans="1:18" x14ac:dyDescent="0.3">
      <c r="A59145">
        <v>1183290</v>
      </c>
      <c r="B59145" t="s">
        <v>10061</v>
      </c>
      <c r="C59145" t="s">
        <v>17516</v>
      </c>
      <c r="D59145" t="s">
        <v>18560</v>
      </c>
      <c r="E59145" t="s">
        <v>18801</v>
      </c>
      <c r="F59145" t="s">
        <v>21148</v>
      </c>
      <c r="G59145" t="s">
        <v>21297</v>
      </c>
      <c r="H59145">
        <v>40</v>
      </c>
      <c r="I59145" t="s">
        <v>21306</v>
      </c>
      <c r="J59145" t="s">
        <v>18801</v>
      </c>
      <c r="K59145">
        <v>5</v>
      </c>
      <c r="L59145">
        <v>8.4600000000000009</v>
      </c>
      <c r="M59145">
        <v>14.73</v>
      </c>
      <c r="N59145">
        <v>42.3</v>
      </c>
      <c r="O59145">
        <v>73.650000000000006</v>
      </c>
      <c r="P59145">
        <v>31.35</v>
      </c>
      <c r="Q59145">
        <v>0.43</v>
      </c>
      <c r="R59145" t="str" cm="1">
        <f t="array" ref="R59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46" spans="1:18" x14ac:dyDescent="0.3">
      <c r="A59146">
        <v>1203486</v>
      </c>
      <c r="B59146" t="s">
        <v>10892</v>
      </c>
      <c r="C59146" t="s">
        <v>12893</v>
      </c>
      <c r="D59146" t="s">
        <v>18605</v>
      </c>
      <c r="E59146" t="s">
        <v>18802</v>
      </c>
      <c r="F59146" t="s">
        <v>21151</v>
      </c>
      <c r="G59146" t="s">
        <v>21302</v>
      </c>
      <c r="H59146">
        <v>0</v>
      </c>
      <c r="I59146" t="s">
        <v>21303</v>
      </c>
      <c r="J59146" t="s">
        <v>21303</v>
      </c>
      <c r="K59146">
        <v>1</v>
      </c>
      <c r="L59146">
        <v>9.19</v>
      </c>
      <c r="M59146">
        <v>14.73</v>
      </c>
      <c r="N59146">
        <v>9.19</v>
      </c>
      <c r="O59146">
        <v>14.73</v>
      </c>
      <c r="P59146">
        <v>5.5400000000000009</v>
      </c>
      <c r="Q59146">
        <v>0.38</v>
      </c>
      <c r="R59146" t="str" cm="1">
        <f t="array" ref="R59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47" spans="1:18" x14ac:dyDescent="0.3">
      <c r="A59147">
        <v>1206948</v>
      </c>
      <c r="B59147" t="s">
        <v>7958</v>
      </c>
      <c r="C59147" t="s">
        <v>12235</v>
      </c>
      <c r="D59147" t="s">
        <v>18606</v>
      </c>
      <c r="E59147" t="s">
        <v>18802</v>
      </c>
      <c r="F59147" t="s">
        <v>21150</v>
      </c>
      <c r="G59147" t="s">
        <v>21297</v>
      </c>
      <c r="H59147">
        <v>0</v>
      </c>
      <c r="I59147" t="s">
        <v>21303</v>
      </c>
      <c r="J59147" t="s">
        <v>21303</v>
      </c>
      <c r="K59147">
        <v>6</v>
      </c>
      <c r="L59147">
        <v>8.39</v>
      </c>
      <c r="M59147">
        <v>14.73</v>
      </c>
      <c r="N59147">
        <v>50.34</v>
      </c>
      <c r="O59147">
        <v>88.38</v>
      </c>
      <c r="P59147">
        <v>38.039999999999992</v>
      </c>
      <c r="Q59147">
        <v>0.43</v>
      </c>
      <c r="R59147" t="str" cm="1">
        <f t="array" ref="R59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48" spans="1:18" x14ac:dyDescent="0.3">
      <c r="A59148">
        <v>1214035</v>
      </c>
      <c r="B59148" t="s">
        <v>6650</v>
      </c>
      <c r="C59148" t="s">
        <v>13798</v>
      </c>
      <c r="D59148" t="s">
        <v>18394</v>
      </c>
      <c r="E59148" t="s">
        <v>18802</v>
      </c>
      <c r="F59148" t="s">
        <v>21153</v>
      </c>
      <c r="G59148" t="s">
        <v>21298</v>
      </c>
      <c r="H59148">
        <v>0</v>
      </c>
      <c r="I59148" t="s">
        <v>21303</v>
      </c>
      <c r="J59148" t="s">
        <v>21303</v>
      </c>
      <c r="K59148">
        <v>8</v>
      </c>
      <c r="L59148">
        <v>8.69</v>
      </c>
      <c r="M59148">
        <v>14.73</v>
      </c>
      <c r="N59148">
        <v>69.52</v>
      </c>
      <c r="O59148">
        <v>117.84</v>
      </c>
      <c r="P59148">
        <v>48.320000000000007</v>
      </c>
      <c r="Q59148">
        <v>0.41</v>
      </c>
      <c r="R59148" t="str" cm="1">
        <f t="array" ref="R59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49" spans="1:18" x14ac:dyDescent="0.3">
      <c r="A59149">
        <v>1234478</v>
      </c>
      <c r="B59149" t="s">
        <v>4976</v>
      </c>
      <c r="C59149" t="s">
        <v>12027</v>
      </c>
      <c r="D59149" t="s">
        <v>18415</v>
      </c>
      <c r="E59149" t="s">
        <v>18802</v>
      </c>
      <c r="F59149" t="s">
        <v>21149</v>
      </c>
      <c r="G59149" t="s">
        <v>21302</v>
      </c>
      <c r="H59149">
        <v>0</v>
      </c>
      <c r="I59149" t="s">
        <v>21303</v>
      </c>
      <c r="J59149" t="s">
        <v>21303</v>
      </c>
      <c r="K59149">
        <v>5</v>
      </c>
      <c r="L59149">
        <v>6.93</v>
      </c>
      <c r="M59149">
        <v>14.73</v>
      </c>
      <c r="N59149">
        <v>34.65</v>
      </c>
      <c r="O59149">
        <v>73.650000000000006</v>
      </c>
      <c r="P59149">
        <v>39.000000000000007</v>
      </c>
      <c r="Q59149">
        <v>0.53</v>
      </c>
      <c r="R59149" t="str" cm="1">
        <f t="array" ref="R59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50" spans="1:18" x14ac:dyDescent="0.3">
      <c r="A59150">
        <v>1240195</v>
      </c>
      <c r="B59150" t="s">
        <v>7312</v>
      </c>
      <c r="C59150" t="s">
        <v>11890</v>
      </c>
      <c r="D59150" t="s">
        <v>18404</v>
      </c>
      <c r="E59150" t="s">
        <v>18802</v>
      </c>
      <c r="F59150" t="s">
        <v>21149</v>
      </c>
      <c r="G59150" t="s">
        <v>21302</v>
      </c>
      <c r="H59150">
        <v>47</v>
      </c>
      <c r="I59150" t="s">
        <v>18418</v>
      </c>
      <c r="J59150" t="s">
        <v>18802</v>
      </c>
      <c r="K59150">
        <v>1</v>
      </c>
      <c r="L59150">
        <v>6.93</v>
      </c>
      <c r="M59150">
        <v>14.73</v>
      </c>
      <c r="N59150">
        <v>6.93</v>
      </c>
      <c r="O59150">
        <v>14.73</v>
      </c>
      <c r="P59150">
        <v>7.8000000000000007</v>
      </c>
      <c r="Q59150">
        <v>0.53</v>
      </c>
      <c r="R59150" t="str" cm="1">
        <f t="array" ref="R59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51" spans="1:18" x14ac:dyDescent="0.3">
      <c r="A59151">
        <v>1240472</v>
      </c>
      <c r="B59151" t="s">
        <v>1578</v>
      </c>
      <c r="C59151" t="s">
        <v>12966</v>
      </c>
      <c r="D59151" t="s">
        <v>18404</v>
      </c>
      <c r="E59151" t="s">
        <v>18802</v>
      </c>
      <c r="F59151" t="s">
        <v>21151</v>
      </c>
      <c r="G59151" t="s">
        <v>21302</v>
      </c>
      <c r="H59151">
        <v>54</v>
      </c>
      <c r="I59151" t="s">
        <v>18400</v>
      </c>
      <c r="J59151" t="s">
        <v>18802</v>
      </c>
      <c r="K59151">
        <v>2</v>
      </c>
      <c r="L59151">
        <v>9.19</v>
      </c>
      <c r="M59151">
        <v>14.73</v>
      </c>
      <c r="N59151">
        <v>18.38</v>
      </c>
      <c r="O59151">
        <v>29.46</v>
      </c>
      <c r="P59151">
        <v>11.08</v>
      </c>
      <c r="Q59151">
        <v>0.38</v>
      </c>
      <c r="R59151" t="str" cm="1">
        <f t="array" ref="R59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52" spans="1:18" x14ac:dyDescent="0.3">
      <c r="A59152">
        <v>1284353</v>
      </c>
      <c r="B59152" t="s">
        <v>7257</v>
      </c>
      <c r="C59152" t="s">
        <v>12451</v>
      </c>
      <c r="D59152" t="s">
        <v>11870</v>
      </c>
      <c r="E59152" t="s">
        <v>18802</v>
      </c>
      <c r="F59152" t="s">
        <v>21149</v>
      </c>
      <c r="G59152" t="s">
        <v>21302</v>
      </c>
      <c r="H59152">
        <v>66</v>
      </c>
      <c r="I59152" t="s">
        <v>15121</v>
      </c>
      <c r="J59152" t="s">
        <v>18802</v>
      </c>
      <c r="K59152">
        <v>9</v>
      </c>
      <c r="L59152">
        <v>6.93</v>
      </c>
      <c r="M59152">
        <v>14.73</v>
      </c>
      <c r="N59152">
        <v>62.37</v>
      </c>
      <c r="O59152">
        <v>132.57</v>
      </c>
      <c r="P59152">
        <v>70.199999999999989</v>
      </c>
      <c r="Q59152">
        <v>0.53</v>
      </c>
      <c r="R59152" t="str" cm="1">
        <f t="array" ref="R59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53" spans="1:18" x14ac:dyDescent="0.3">
      <c r="A59153">
        <v>1286466</v>
      </c>
      <c r="B59153" t="s">
        <v>9865</v>
      </c>
      <c r="C59153" t="s">
        <v>11869</v>
      </c>
      <c r="D59153" t="s">
        <v>15372</v>
      </c>
      <c r="E59153" t="s">
        <v>18802</v>
      </c>
      <c r="F59153" t="s">
        <v>21153</v>
      </c>
      <c r="G59153" t="s">
        <v>21298</v>
      </c>
      <c r="H59153">
        <v>66</v>
      </c>
      <c r="I59153" t="s">
        <v>15121</v>
      </c>
      <c r="J59153" t="s">
        <v>18802</v>
      </c>
      <c r="K59153">
        <v>8</v>
      </c>
      <c r="L59153">
        <v>8.69</v>
      </c>
      <c r="M59153">
        <v>14.73</v>
      </c>
      <c r="N59153">
        <v>69.52</v>
      </c>
      <c r="O59153">
        <v>117.84</v>
      </c>
      <c r="P59153">
        <v>48.320000000000007</v>
      </c>
      <c r="Q59153">
        <v>0.41</v>
      </c>
      <c r="R59153" t="str" cm="1">
        <f t="array" ref="R59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54" spans="1:18" x14ac:dyDescent="0.3">
      <c r="A59154">
        <v>1291414</v>
      </c>
      <c r="B59154" t="s">
        <v>2827</v>
      </c>
      <c r="C59154" t="s">
        <v>11890</v>
      </c>
      <c r="D59154" t="s">
        <v>18404</v>
      </c>
      <c r="E59154" t="s">
        <v>18802</v>
      </c>
      <c r="F59154" t="s">
        <v>21149</v>
      </c>
      <c r="G59154" t="s">
        <v>21302</v>
      </c>
      <c r="H59154">
        <v>48</v>
      </c>
      <c r="I59154" t="s">
        <v>18419</v>
      </c>
      <c r="J59154" t="s">
        <v>18802</v>
      </c>
      <c r="K59154">
        <v>4</v>
      </c>
      <c r="L59154">
        <v>6.93</v>
      </c>
      <c r="M59154">
        <v>14.73</v>
      </c>
      <c r="N59154">
        <v>27.72</v>
      </c>
      <c r="O59154">
        <v>58.92</v>
      </c>
      <c r="P59154">
        <v>31.2</v>
      </c>
      <c r="Q59154">
        <v>0.53</v>
      </c>
      <c r="R59154" t="str" cm="1">
        <f t="array" ref="R59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55" spans="1:18" x14ac:dyDescent="0.3">
      <c r="A59155">
        <v>1296282</v>
      </c>
      <c r="B59155" t="s">
        <v>2269</v>
      </c>
      <c r="C59155" t="s">
        <v>12674</v>
      </c>
      <c r="D59155" t="s">
        <v>18398</v>
      </c>
      <c r="E59155" t="s">
        <v>18802</v>
      </c>
      <c r="F59155" t="s">
        <v>21151</v>
      </c>
      <c r="G59155" t="s">
        <v>21302</v>
      </c>
      <c r="H59155">
        <v>0</v>
      </c>
      <c r="I59155" t="s">
        <v>21303</v>
      </c>
      <c r="J59155" t="s">
        <v>21303</v>
      </c>
      <c r="K59155">
        <v>2</v>
      </c>
      <c r="L59155">
        <v>9.19</v>
      </c>
      <c r="M59155">
        <v>14.73</v>
      </c>
      <c r="N59155">
        <v>18.38</v>
      </c>
      <c r="O59155">
        <v>29.46</v>
      </c>
      <c r="P59155">
        <v>11.08</v>
      </c>
      <c r="Q59155">
        <v>0.38</v>
      </c>
      <c r="R59155" t="str" cm="1">
        <f t="array" ref="R59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56" spans="1:18" x14ac:dyDescent="0.3">
      <c r="A59156">
        <v>1298688</v>
      </c>
      <c r="B59156" t="s">
        <v>7230</v>
      </c>
      <c r="C59156" t="s">
        <v>12063</v>
      </c>
      <c r="D59156" t="s">
        <v>18412</v>
      </c>
      <c r="E59156" t="s">
        <v>18802</v>
      </c>
      <c r="F59156" t="s">
        <v>21151</v>
      </c>
      <c r="G59156" t="s">
        <v>21302</v>
      </c>
      <c r="H59156">
        <v>61</v>
      </c>
      <c r="I59156" t="s">
        <v>18412</v>
      </c>
      <c r="J59156" t="s">
        <v>18802</v>
      </c>
      <c r="K59156">
        <v>4</v>
      </c>
      <c r="L59156">
        <v>9.19</v>
      </c>
      <c r="M59156">
        <v>14.73</v>
      </c>
      <c r="N59156">
        <v>36.76</v>
      </c>
      <c r="O59156">
        <v>58.92</v>
      </c>
      <c r="P59156">
        <v>22.16</v>
      </c>
      <c r="Q59156">
        <v>0.38</v>
      </c>
      <c r="R59156" t="str" cm="1">
        <f t="array" ref="R59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57" spans="1:18" x14ac:dyDescent="0.3">
      <c r="A59157">
        <v>1303513</v>
      </c>
      <c r="B59157" t="s">
        <v>11534</v>
      </c>
      <c r="C59157" t="s">
        <v>17110</v>
      </c>
      <c r="D59157" t="s">
        <v>17337</v>
      </c>
      <c r="E59157" t="s">
        <v>18802</v>
      </c>
      <c r="F59157" t="s">
        <v>21151</v>
      </c>
      <c r="G59157" t="s">
        <v>21302</v>
      </c>
      <c r="H59157">
        <v>43</v>
      </c>
      <c r="I59157" t="s">
        <v>18575</v>
      </c>
      <c r="J59157" t="s">
        <v>18802</v>
      </c>
      <c r="K59157">
        <v>1</v>
      </c>
      <c r="L59157">
        <v>9.19</v>
      </c>
      <c r="M59157">
        <v>14.73</v>
      </c>
      <c r="N59157">
        <v>9.19</v>
      </c>
      <c r="O59157">
        <v>14.73</v>
      </c>
      <c r="P59157">
        <v>5.5400000000000009</v>
      </c>
      <c r="Q59157">
        <v>0.38</v>
      </c>
      <c r="R59157" t="str" cm="1">
        <f t="array" ref="R59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58" spans="1:18" x14ac:dyDescent="0.3">
      <c r="A59158">
        <v>1305082</v>
      </c>
      <c r="B59158" t="s">
        <v>1472</v>
      </c>
      <c r="C59158" t="s">
        <v>12173</v>
      </c>
      <c r="D59158" t="s">
        <v>18435</v>
      </c>
      <c r="E59158" t="s">
        <v>18802</v>
      </c>
      <c r="F59158" t="s">
        <v>21154</v>
      </c>
      <c r="G59158" t="s">
        <v>21298</v>
      </c>
      <c r="H59158">
        <v>56</v>
      </c>
      <c r="I59158" t="s">
        <v>18488</v>
      </c>
      <c r="J59158" t="s">
        <v>18802</v>
      </c>
      <c r="K59158">
        <v>10</v>
      </c>
      <c r="L59158">
        <v>8.27</v>
      </c>
      <c r="M59158">
        <v>14.73</v>
      </c>
      <c r="N59158">
        <v>82.699999999999989</v>
      </c>
      <c r="O59158">
        <v>147.30000000000001</v>
      </c>
      <c r="P59158">
        <v>64.600000000000023</v>
      </c>
      <c r="Q59158">
        <v>0.44</v>
      </c>
      <c r="R59158" t="str" cm="1">
        <f t="array" ref="R59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59" spans="1:18" x14ac:dyDescent="0.3">
      <c r="A59159">
        <v>1305559</v>
      </c>
      <c r="B59159" t="s">
        <v>9163</v>
      </c>
      <c r="C59159" t="s">
        <v>12060</v>
      </c>
      <c r="D59159" t="s">
        <v>17337</v>
      </c>
      <c r="E59159" t="s">
        <v>18802</v>
      </c>
      <c r="F59159" t="s">
        <v>21148</v>
      </c>
      <c r="G59159" t="s">
        <v>21297</v>
      </c>
      <c r="H59159">
        <v>62</v>
      </c>
      <c r="I59159" t="s">
        <v>18489</v>
      </c>
      <c r="J59159" t="s">
        <v>18802</v>
      </c>
      <c r="K59159">
        <v>3</v>
      </c>
      <c r="L59159">
        <v>8.4600000000000009</v>
      </c>
      <c r="M59159">
        <v>14.73</v>
      </c>
      <c r="N59159">
        <v>25.38</v>
      </c>
      <c r="O59159">
        <v>44.19</v>
      </c>
      <c r="P59159">
        <v>18.809999999999999</v>
      </c>
      <c r="Q59159">
        <v>0.43</v>
      </c>
      <c r="R59159" t="str" cm="1">
        <f t="array" ref="R59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60" spans="1:18" x14ac:dyDescent="0.3">
      <c r="A59160">
        <v>1318608</v>
      </c>
      <c r="B59160" t="s">
        <v>10090</v>
      </c>
      <c r="C59160" t="s">
        <v>17530</v>
      </c>
      <c r="D59160" t="s">
        <v>18409</v>
      </c>
      <c r="E59160" t="s">
        <v>18802</v>
      </c>
      <c r="F59160" t="s">
        <v>21148</v>
      </c>
      <c r="G59160" t="s">
        <v>21297</v>
      </c>
      <c r="H59160">
        <v>63</v>
      </c>
      <c r="I59160" t="s">
        <v>18414</v>
      </c>
      <c r="J59160" t="s">
        <v>18802</v>
      </c>
      <c r="K59160">
        <v>3</v>
      </c>
      <c r="L59160">
        <v>8.4600000000000009</v>
      </c>
      <c r="M59160">
        <v>14.73</v>
      </c>
      <c r="N59160">
        <v>25.38</v>
      </c>
      <c r="O59160">
        <v>44.19</v>
      </c>
      <c r="P59160">
        <v>18.809999999999999</v>
      </c>
      <c r="Q59160">
        <v>0.43</v>
      </c>
      <c r="R59160" t="str" cm="1">
        <f t="array" ref="R59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61" spans="1:18" x14ac:dyDescent="0.3">
      <c r="A59161">
        <v>1323882</v>
      </c>
      <c r="B59161" t="s">
        <v>8025</v>
      </c>
      <c r="C59161" t="s">
        <v>16531</v>
      </c>
      <c r="D59161" t="s">
        <v>18460</v>
      </c>
      <c r="E59161" t="s">
        <v>18802</v>
      </c>
      <c r="F59161" t="s">
        <v>21151</v>
      </c>
      <c r="G59161" t="s">
        <v>21302</v>
      </c>
      <c r="H59161">
        <v>55</v>
      </c>
      <c r="I59161" t="s">
        <v>15811</v>
      </c>
      <c r="J59161" t="s">
        <v>18802</v>
      </c>
      <c r="K59161">
        <v>1</v>
      </c>
      <c r="L59161">
        <v>9.19</v>
      </c>
      <c r="M59161">
        <v>14.73</v>
      </c>
      <c r="N59161">
        <v>9.19</v>
      </c>
      <c r="O59161">
        <v>14.73</v>
      </c>
      <c r="P59161">
        <v>5.5400000000000009</v>
      </c>
      <c r="Q59161">
        <v>0.38</v>
      </c>
      <c r="R59161" t="str" cm="1">
        <f t="array" ref="R59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62" spans="1:18" x14ac:dyDescent="0.3">
      <c r="A59162">
        <v>1324451</v>
      </c>
      <c r="B59162" t="s">
        <v>11446</v>
      </c>
      <c r="C59162" t="s">
        <v>12454</v>
      </c>
      <c r="D59162" t="s">
        <v>18407</v>
      </c>
      <c r="E59162" t="s">
        <v>18802</v>
      </c>
      <c r="F59162" t="s">
        <v>21149</v>
      </c>
      <c r="G59162" t="s">
        <v>21302</v>
      </c>
      <c r="H59162">
        <v>43</v>
      </c>
      <c r="I59162" t="s">
        <v>18575</v>
      </c>
      <c r="J59162" t="s">
        <v>18802</v>
      </c>
      <c r="K59162">
        <v>1</v>
      </c>
      <c r="L59162">
        <v>6.93</v>
      </c>
      <c r="M59162">
        <v>14.73</v>
      </c>
      <c r="N59162">
        <v>6.93</v>
      </c>
      <c r="O59162">
        <v>14.73</v>
      </c>
      <c r="P59162">
        <v>7.8000000000000007</v>
      </c>
      <c r="Q59162">
        <v>0.53</v>
      </c>
      <c r="R59162" t="str" cm="1">
        <f t="array" ref="R59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63" spans="1:18" x14ac:dyDescent="0.3">
      <c r="A59163">
        <v>1330560</v>
      </c>
      <c r="B59163" t="s">
        <v>2114</v>
      </c>
      <c r="C59163" t="s">
        <v>12462</v>
      </c>
      <c r="D59163" t="s">
        <v>15811</v>
      </c>
      <c r="E59163" t="s">
        <v>18802</v>
      </c>
      <c r="F59163" t="s">
        <v>21151</v>
      </c>
      <c r="G59163" t="s">
        <v>21302</v>
      </c>
      <c r="H59163">
        <v>55</v>
      </c>
      <c r="I59163" t="s">
        <v>15811</v>
      </c>
      <c r="J59163" t="s">
        <v>18802</v>
      </c>
      <c r="K59163">
        <v>3</v>
      </c>
      <c r="L59163">
        <v>9.19</v>
      </c>
      <c r="M59163">
        <v>14.73</v>
      </c>
      <c r="N59163">
        <v>27.57</v>
      </c>
      <c r="O59163">
        <v>44.19</v>
      </c>
      <c r="P59163">
        <v>16.62</v>
      </c>
      <c r="Q59163">
        <v>0.38</v>
      </c>
      <c r="R59163" t="str" cm="1">
        <f t="array" ref="R59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64" spans="1:18" x14ac:dyDescent="0.3">
      <c r="A59164">
        <v>1333939</v>
      </c>
      <c r="B59164" t="s">
        <v>2530</v>
      </c>
      <c r="C59164" t="s">
        <v>13595</v>
      </c>
      <c r="D59164" t="s">
        <v>18412</v>
      </c>
      <c r="E59164" t="s">
        <v>18802</v>
      </c>
      <c r="F59164" t="s">
        <v>21148</v>
      </c>
      <c r="G59164" t="s">
        <v>21297</v>
      </c>
      <c r="H59164">
        <v>61</v>
      </c>
      <c r="I59164" t="s">
        <v>18412</v>
      </c>
      <c r="J59164" t="s">
        <v>18802</v>
      </c>
      <c r="K59164">
        <v>3</v>
      </c>
      <c r="L59164">
        <v>8.4600000000000009</v>
      </c>
      <c r="M59164">
        <v>14.73</v>
      </c>
      <c r="N59164">
        <v>25.38</v>
      </c>
      <c r="O59164">
        <v>44.19</v>
      </c>
      <c r="P59164">
        <v>18.809999999999999</v>
      </c>
      <c r="Q59164">
        <v>0.43</v>
      </c>
      <c r="R59164" t="str" cm="1">
        <f t="array" ref="R59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65" spans="1:18" x14ac:dyDescent="0.3">
      <c r="A59165">
        <v>1335162</v>
      </c>
      <c r="B59165" t="s">
        <v>7805</v>
      </c>
      <c r="C59165" t="s">
        <v>15714</v>
      </c>
      <c r="D59165" t="s">
        <v>18396</v>
      </c>
      <c r="E59165" t="s">
        <v>18802</v>
      </c>
      <c r="F59165" t="s">
        <v>21151</v>
      </c>
      <c r="G59165" t="s">
        <v>21302</v>
      </c>
      <c r="H59165">
        <v>63</v>
      </c>
      <c r="I59165" t="s">
        <v>18414</v>
      </c>
      <c r="J59165" t="s">
        <v>18802</v>
      </c>
      <c r="K59165">
        <v>3</v>
      </c>
      <c r="L59165">
        <v>9.19</v>
      </c>
      <c r="M59165">
        <v>14.73</v>
      </c>
      <c r="N59165">
        <v>27.57</v>
      </c>
      <c r="O59165">
        <v>44.19</v>
      </c>
      <c r="P59165">
        <v>16.62</v>
      </c>
      <c r="Q59165">
        <v>0.38</v>
      </c>
      <c r="R59165" t="str" cm="1">
        <f t="array" ref="R59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66" spans="1:18" x14ac:dyDescent="0.3">
      <c r="A59166">
        <v>1335682</v>
      </c>
      <c r="B59166" t="s">
        <v>7761</v>
      </c>
      <c r="C59166" t="s">
        <v>11862</v>
      </c>
      <c r="D59166" t="s">
        <v>18408</v>
      </c>
      <c r="E59166" t="s">
        <v>18802</v>
      </c>
      <c r="F59166" t="s">
        <v>21154</v>
      </c>
      <c r="G59166" t="s">
        <v>21298</v>
      </c>
      <c r="H59166">
        <v>45</v>
      </c>
      <c r="I59166" t="s">
        <v>18436</v>
      </c>
      <c r="J59166" t="s">
        <v>18802</v>
      </c>
      <c r="K59166">
        <v>2</v>
      </c>
      <c r="L59166">
        <v>8.27</v>
      </c>
      <c r="M59166">
        <v>14.73</v>
      </c>
      <c r="N59166">
        <v>16.54</v>
      </c>
      <c r="O59166">
        <v>29.46</v>
      </c>
      <c r="P59166">
        <v>12.92</v>
      </c>
      <c r="Q59166">
        <v>0.44</v>
      </c>
      <c r="R59166" t="str" cm="1">
        <f t="array" ref="R59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67" spans="1:18" x14ac:dyDescent="0.3">
      <c r="A59167">
        <v>1350819</v>
      </c>
      <c r="B59167" t="s">
        <v>4664</v>
      </c>
      <c r="C59167" t="s">
        <v>12735</v>
      </c>
      <c r="D59167" t="s">
        <v>11870</v>
      </c>
      <c r="E59167" t="s">
        <v>18802</v>
      </c>
      <c r="F59167" t="s">
        <v>21149</v>
      </c>
      <c r="G59167" t="s">
        <v>21302</v>
      </c>
      <c r="H59167">
        <v>66</v>
      </c>
      <c r="I59167" t="s">
        <v>15121</v>
      </c>
      <c r="J59167" t="s">
        <v>18802</v>
      </c>
      <c r="K59167">
        <v>4</v>
      </c>
      <c r="L59167">
        <v>6.93</v>
      </c>
      <c r="M59167">
        <v>14.73</v>
      </c>
      <c r="N59167">
        <v>27.72</v>
      </c>
      <c r="O59167">
        <v>58.92</v>
      </c>
      <c r="P59167">
        <v>31.2</v>
      </c>
      <c r="Q59167">
        <v>0.53</v>
      </c>
      <c r="R59167" t="str" cm="1">
        <f t="array" ref="R59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68" spans="1:18" x14ac:dyDescent="0.3">
      <c r="A59168">
        <v>1354140</v>
      </c>
      <c r="B59168" t="s">
        <v>3285</v>
      </c>
      <c r="C59168" t="s">
        <v>14023</v>
      </c>
      <c r="D59168" t="s">
        <v>18397</v>
      </c>
      <c r="E59168" t="s">
        <v>18802</v>
      </c>
      <c r="F59168" t="s">
        <v>21149</v>
      </c>
      <c r="G59168" t="s">
        <v>21302</v>
      </c>
      <c r="H59168">
        <v>0</v>
      </c>
      <c r="I59168" t="s">
        <v>21303</v>
      </c>
      <c r="J59168" t="s">
        <v>21303</v>
      </c>
      <c r="K59168">
        <v>4</v>
      </c>
      <c r="L59168">
        <v>6.93</v>
      </c>
      <c r="M59168">
        <v>14.73</v>
      </c>
      <c r="N59168">
        <v>27.72</v>
      </c>
      <c r="O59168">
        <v>58.92</v>
      </c>
      <c r="P59168">
        <v>31.2</v>
      </c>
      <c r="Q59168">
        <v>0.53</v>
      </c>
      <c r="R59168" t="str" cm="1">
        <f t="array" ref="R59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69" spans="1:18" x14ac:dyDescent="0.3">
      <c r="A59169">
        <v>1354140</v>
      </c>
      <c r="B59169" t="s">
        <v>3285</v>
      </c>
      <c r="C59169" t="s">
        <v>14023</v>
      </c>
      <c r="D59169" t="s">
        <v>18397</v>
      </c>
      <c r="E59169" t="s">
        <v>18802</v>
      </c>
      <c r="F59169" t="s">
        <v>21149</v>
      </c>
      <c r="G59169" t="s">
        <v>21302</v>
      </c>
      <c r="H59169">
        <v>66</v>
      </c>
      <c r="I59169" t="s">
        <v>15121</v>
      </c>
      <c r="J59169" t="s">
        <v>18802</v>
      </c>
      <c r="K59169">
        <v>1</v>
      </c>
      <c r="L59169">
        <v>6.93</v>
      </c>
      <c r="M59169">
        <v>14.73</v>
      </c>
      <c r="N59169">
        <v>6.93</v>
      </c>
      <c r="O59169">
        <v>14.73</v>
      </c>
      <c r="P59169">
        <v>7.8000000000000007</v>
      </c>
      <c r="Q59169">
        <v>0.53</v>
      </c>
      <c r="R59169" t="str" cm="1">
        <f t="array" ref="R59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70" spans="1:18" x14ac:dyDescent="0.3">
      <c r="A59170">
        <v>1354464</v>
      </c>
      <c r="B59170" t="s">
        <v>8851</v>
      </c>
      <c r="C59170" t="s">
        <v>16924</v>
      </c>
      <c r="D59170" t="s">
        <v>18461</v>
      </c>
      <c r="E59170" t="s">
        <v>18802</v>
      </c>
      <c r="F59170" t="s">
        <v>21151</v>
      </c>
      <c r="G59170" t="s">
        <v>21302</v>
      </c>
      <c r="H59170">
        <v>55</v>
      </c>
      <c r="I59170" t="s">
        <v>15811</v>
      </c>
      <c r="J59170" t="s">
        <v>18802</v>
      </c>
      <c r="K59170">
        <v>6</v>
      </c>
      <c r="L59170">
        <v>9.19</v>
      </c>
      <c r="M59170">
        <v>14.73</v>
      </c>
      <c r="N59170">
        <v>55.14</v>
      </c>
      <c r="O59170">
        <v>88.38</v>
      </c>
      <c r="P59170">
        <v>33.239999999999988</v>
      </c>
      <c r="Q59170">
        <v>0.38</v>
      </c>
      <c r="R59170" t="str" cm="1">
        <f t="array" ref="R59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71" spans="1:18" x14ac:dyDescent="0.3">
      <c r="A59171">
        <v>1354487</v>
      </c>
      <c r="B59171" t="s">
        <v>2837</v>
      </c>
      <c r="C59171" t="s">
        <v>12842</v>
      </c>
      <c r="D59171" t="s">
        <v>18435</v>
      </c>
      <c r="E59171" t="s">
        <v>18802</v>
      </c>
      <c r="F59171" t="s">
        <v>21151</v>
      </c>
      <c r="G59171" t="s">
        <v>21302</v>
      </c>
      <c r="H59171">
        <v>50</v>
      </c>
      <c r="I59171" t="s">
        <v>18401</v>
      </c>
      <c r="J59171" t="s">
        <v>18802</v>
      </c>
      <c r="K59171">
        <v>2</v>
      </c>
      <c r="L59171">
        <v>9.19</v>
      </c>
      <c r="M59171">
        <v>14.73</v>
      </c>
      <c r="N59171">
        <v>18.38</v>
      </c>
      <c r="O59171">
        <v>29.46</v>
      </c>
      <c r="P59171">
        <v>11.08</v>
      </c>
      <c r="Q59171">
        <v>0.38</v>
      </c>
      <c r="R59171" t="str" cm="1">
        <f t="array" ref="R59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72" spans="1:18" x14ac:dyDescent="0.3">
      <c r="A59172">
        <v>1365450</v>
      </c>
      <c r="B59172" t="s">
        <v>7530</v>
      </c>
      <c r="C59172" t="s">
        <v>14595</v>
      </c>
      <c r="D59172" t="s">
        <v>17337</v>
      </c>
      <c r="E59172" t="s">
        <v>18802</v>
      </c>
      <c r="F59172" t="s">
        <v>21149</v>
      </c>
      <c r="G59172" t="s">
        <v>21302</v>
      </c>
      <c r="H59172">
        <v>51</v>
      </c>
      <c r="I59172" t="s">
        <v>18462</v>
      </c>
      <c r="J59172" t="s">
        <v>18802</v>
      </c>
      <c r="K59172">
        <v>3</v>
      </c>
      <c r="L59172">
        <v>6.93</v>
      </c>
      <c r="M59172">
        <v>14.73</v>
      </c>
      <c r="N59172">
        <v>20.79</v>
      </c>
      <c r="O59172">
        <v>44.19</v>
      </c>
      <c r="P59172">
        <v>23.4</v>
      </c>
      <c r="Q59172">
        <v>0.53</v>
      </c>
      <c r="R59172" t="str" cm="1">
        <f t="array" ref="R59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73" spans="1:18" x14ac:dyDescent="0.3">
      <c r="A59173">
        <v>1365840</v>
      </c>
      <c r="B59173" t="s">
        <v>781</v>
      </c>
      <c r="C59173" t="s">
        <v>12426</v>
      </c>
      <c r="D59173" t="s">
        <v>11870</v>
      </c>
      <c r="E59173" t="s">
        <v>18802</v>
      </c>
      <c r="F59173" t="s">
        <v>21151</v>
      </c>
      <c r="G59173" t="s">
        <v>21302</v>
      </c>
      <c r="H59173">
        <v>51</v>
      </c>
      <c r="I59173" t="s">
        <v>18462</v>
      </c>
      <c r="J59173" t="s">
        <v>18802</v>
      </c>
      <c r="K59173">
        <v>1</v>
      </c>
      <c r="L59173">
        <v>9.19</v>
      </c>
      <c r="M59173">
        <v>14.73</v>
      </c>
      <c r="N59173">
        <v>9.19</v>
      </c>
      <c r="O59173">
        <v>14.73</v>
      </c>
      <c r="P59173">
        <v>5.5400000000000009</v>
      </c>
      <c r="Q59173">
        <v>0.38</v>
      </c>
      <c r="R59173" t="str" cm="1">
        <f t="array" ref="R59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74" spans="1:18" x14ac:dyDescent="0.3">
      <c r="A59174">
        <v>1373561</v>
      </c>
      <c r="B59174" t="s">
        <v>1373</v>
      </c>
      <c r="C59174" t="s">
        <v>12826</v>
      </c>
      <c r="D59174" t="s">
        <v>18411</v>
      </c>
      <c r="E59174" t="s">
        <v>18802</v>
      </c>
      <c r="F59174" t="s">
        <v>21153</v>
      </c>
      <c r="G59174" t="s">
        <v>21298</v>
      </c>
      <c r="H59174">
        <v>0</v>
      </c>
      <c r="I59174" t="s">
        <v>21303</v>
      </c>
      <c r="J59174" t="s">
        <v>21303</v>
      </c>
      <c r="K59174">
        <v>6</v>
      </c>
      <c r="L59174">
        <v>8.69</v>
      </c>
      <c r="M59174">
        <v>14.73</v>
      </c>
      <c r="N59174">
        <v>52.14</v>
      </c>
      <c r="O59174">
        <v>88.38</v>
      </c>
      <c r="P59174">
        <v>36.239999999999988</v>
      </c>
      <c r="Q59174">
        <v>0.41</v>
      </c>
      <c r="R59174" t="str" cm="1">
        <f t="array" ref="R59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75" spans="1:18" x14ac:dyDescent="0.3">
      <c r="A59175">
        <v>1373561</v>
      </c>
      <c r="B59175" t="s">
        <v>1373</v>
      </c>
      <c r="C59175" t="s">
        <v>12826</v>
      </c>
      <c r="D59175" t="s">
        <v>18411</v>
      </c>
      <c r="E59175" t="s">
        <v>18802</v>
      </c>
      <c r="F59175" t="s">
        <v>21149</v>
      </c>
      <c r="G59175" t="s">
        <v>21302</v>
      </c>
      <c r="H59175">
        <v>44</v>
      </c>
      <c r="I59175" t="s">
        <v>18411</v>
      </c>
      <c r="J59175" t="s">
        <v>18802</v>
      </c>
      <c r="K59175">
        <v>2</v>
      </c>
      <c r="L59175">
        <v>6.93</v>
      </c>
      <c r="M59175">
        <v>14.73</v>
      </c>
      <c r="N59175">
        <v>13.86</v>
      </c>
      <c r="O59175">
        <v>29.46</v>
      </c>
      <c r="P59175">
        <v>15.6</v>
      </c>
      <c r="Q59175">
        <v>0.53</v>
      </c>
      <c r="R59175" t="str" cm="1">
        <f t="array" ref="R59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76" spans="1:18" x14ac:dyDescent="0.3">
      <c r="A59176">
        <v>1374776</v>
      </c>
      <c r="B59176" t="s">
        <v>3734</v>
      </c>
      <c r="C59176" t="s">
        <v>13290</v>
      </c>
      <c r="D59176" t="s">
        <v>18416</v>
      </c>
      <c r="E59176" t="s">
        <v>18802</v>
      </c>
      <c r="F59176" t="s">
        <v>21149</v>
      </c>
      <c r="G59176" t="s">
        <v>21302</v>
      </c>
      <c r="H59176">
        <v>0</v>
      </c>
      <c r="I59176" t="s">
        <v>21303</v>
      </c>
      <c r="J59176" t="s">
        <v>21303</v>
      </c>
      <c r="K59176">
        <v>1</v>
      </c>
      <c r="L59176">
        <v>6.93</v>
      </c>
      <c r="M59176">
        <v>14.73</v>
      </c>
      <c r="N59176">
        <v>6.93</v>
      </c>
      <c r="O59176">
        <v>14.73</v>
      </c>
      <c r="P59176">
        <v>7.8000000000000007</v>
      </c>
      <c r="Q59176">
        <v>0.53</v>
      </c>
      <c r="R59176" t="str" cm="1">
        <f t="array" ref="R59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77" spans="1:18" x14ac:dyDescent="0.3">
      <c r="A59177">
        <v>1378568</v>
      </c>
      <c r="B59177" t="s">
        <v>10739</v>
      </c>
      <c r="C59177" t="s">
        <v>11880</v>
      </c>
      <c r="D59177" t="s">
        <v>18416</v>
      </c>
      <c r="E59177" t="s">
        <v>18802</v>
      </c>
      <c r="F59177" t="s">
        <v>21151</v>
      </c>
      <c r="G59177" t="s">
        <v>21302</v>
      </c>
      <c r="H59177">
        <v>43</v>
      </c>
      <c r="I59177" t="s">
        <v>18575</v>
      </c>
      <c r="J59177" t="s">
        <v>18802</v>
      </c>
      <c r="K59177">
        <v>2</v>
      </c>
      <c r="L59177">
        <v>9.19</v>
      </c>
      <c r="M59177">
        <v>14.73</v>
      </c>
      <c r="N59177">
        <v>18.38</v>
      </c>
      <c r="O59177">
        <v>29.46</v>
      </c>
      <c r="P59177">
        <v>11.08</v>
      </c>
      <c r="Q59177">
        <v>0.38</v>
      </c>
      <c r="R59177" t="str" cm="1">
        <f t="array" ref="R59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78" spans="1:18" x14ac:dyDescent="0.3">
      <c r="A59178">
        <v>1379135</v>
      </c>
      <c r="B59178" t="s">
        <v>5975</v>
      </c>
      <c r="C59178" t="s">
        <v>11870</v>
      </c>
      <c r="D59178" t="s">
        <v>11870</v>
      </c>
      <c r="E59178" t="s">
        <v>18802</v>
      </c>
      <c r="F59178" t="s">
        <v>21150</v>
      </c>
      <c r="G59178" t="s">
        <v>21297</v>
      </c>
      <c r="H59178">
        <v>55</v>
      </c>
      <c r="I59178" t="s">
        <v>15811</v>
      </c>
      <c r="J59178" t="s">
        <v>18802</v>
      </c>
      <c r="K59178">
        <v>3</v>
      </c>
      <c r="L59178">
        <v>8.39</v>
      </c>
      <c r="M59178">
        <v>14.73</v>
      </c>
      <c r="N59178">
        <v>25.17</v>
      </c>
      <c r="O59178">
        <v>44.19</v>
      </c>
      <c r="P59178">
        <v>19.02</v>
      </c>
      <c r="Q59178">
        <v>0.43</v>
      </c>
      <c r="R59178" t="str" cm="1">
        <f t="array" ref="R59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79" spans="1:18" x14ac:dyDescent="0.3">
      <c r="A59179">
        <v>1381466</v>
      </c>
      <c r="B59179" t="s">
        <v>3289</v>
      </c>
      <c r="C59179" t="s">
        <v>12172</v>
      </c>
      <c r="D59179" t="s">
        <v>18402</v>
      </c>
      <c r="E59179" t="s">
        <v>18802</v>
      </c>
      <c r="F59179" t="s">
        <v>21154</v>
      </c>
      <c r="G59179" t="s">
        <v>21298</v>
      </c>
      <c r="H59179">
        <v>45</v>
      </c>
      <c r="I59179" t="s">
        <v>18436</v>
      </c>
      <c r="J59179" t="s">
        <v>18802</v>
      </c>
      <c r="K59179">
        <v>3</v>
      </c>
      <c r="L59179">
        <v>8.27</v>
      </c>
      <c r="M59179">
        <v>14.73</v>
      </c>
      <c r="N59179">
        <v>24.81</v>
      </c>
      <c r="O59179">
        <v>44.19</v>
      </c>
      <c r="P59179">
        <v>19.38</v>
      </c>
      <c r="Q59179">
        <v>0.44</v>
      </c>
      <c r="R59179" t="str" cm="1">
        <f t="array" ref="R59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80" spans="1:18" x14ac:dyDescent="0.3">
      <c r="A59180">
        <v>1387959</v>
      </c>
      <c r="B59180" t="s">
        <v>8180</v>
      </c>
      <c r="C59180" t="s">
        <v>13600</v>
      </c>
      <c r="D59180" t="s">
        <v>15372</v>
      </c>
      <c r="E59180" t="s">
        <v>18802</v>
      </c>
      <c r="F59180" t="s">
        <v>21151</v>
      </c>
      <c r="G59180" t="s">
        <v>21302</v>
      </c>
      <c r="H59180">
        <v>53</v>
      </c>
      <c r="I59180" t="s">
        <v>18395</v>
      </c>
      <c r="J59180" t="s">
        <v>18802</v>
      </c>
      <c r="K59180">
        <v>4</v>
      </c>
      <c r="L59180">
        <v>9.19</v>
      </c>
      <c r="M59180">
        <v>14.73</v>
      </c>
      <c r="N59180">
        <v>36.76</v>
      </c>
      <c r="O59180">
        <v>58.92</v>
      </c>
      <c r="P59180">
        <v>22.16</v>
      </c>
      <c r="Q59180">
        <v>0.38</v>
      </c>
      <c r="R59180" t="str" cm="1">
        <f t="array" ref="R59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81" spans="1:18" x14ac:dyDescent="0.3">
      <c r="A59181">
        <v>1388801</v>
      </c>
      <c r="B59181" t="s">
        <v>7403</v>
      </c>
      <c r="C59181" t="s">
        <v>12683</v>
      </c>
      <c r="D59181" t="s">
        <v>18411</v>
      </c>
      <c r="E59181" t="s">
        <v>18802</v>
      </c>
      <c r="F59181" t="s">
        <v>21148</v>
      </c>
      <c r="G59181" t="s">
        <v>21297</v>
      </c>
      <c r="H59181">
        <v>44</v>
      </c>
      <c r="I59181" t="s">
        <v>18411</v>
      </c>
      <c r="J59181" t="s">
        <v>18802</v>
      </c>
      <c r="K59181">
        <v>1</v>
      </c>
      <c r="L59181">
        <v>8.4600000000000009</v>
      </c>
      <c r="M59181">
        <v>14.73</v>
      </c>
      <c r="N59181">
        <v>8.4600000000000009</v>
      </c>
      <c r="O59181">
        <v>14.73</v>
      </c>
      <c r="P59181">
        <v>6.27</v>
      </c>
      <c r="Q59181">
        <v>0.43</v>
      </c>
      <c r="R59181" t="str" cm="1">
        <f t="array" ref="R59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82" spans="1:18" x14ac:dyDescent="0.3">
      <c r="A59182">
        <v>1391462</v>
      </c>
      <c r="B59182" t="s">
        <v>4666</v>
      </c>
      <c r="C59182" t="s">
        <v>14791</v>
      </c>
      <c r="D59182" t="s">
        <v>18500</v>
      </c>
      <c r="E59182" t="s">
        <v>18802</v>
      </c>
      <c r="F59182" t="s">
        <v>21151</v>
      </c>
      <c r="G59182" t="s">
        <v>21302</v>
      </c>
      <c r="H59182">
        <v>65</v>
      </c>
      <c r="I59182" t="s">
        <v>18537</v>
      </c>
      <c r="J59182" t="s">
        <v>18802</v>
      </c>
      <c r="K59182">
        <v>3</v>
      </c>
      <c r="L59182">
        <v>9.19</v>
      </c>
      <c r="M59182">
        <v>14.73</v>
      </c>
      <c r="N59182">
        <v>27.57</v>
      </c>
      <c r="O59182">
        <v>44.19</v>
      </c>
      <c r="P59182">
        <v>16.62</v>
      </c>
      <c r="Q59182">
        <v>0.38</v>
      </c>
      <c r="R59182" t="str" cm="1">
        <f t="array" ref="R59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83" spans="1:18" x14ac:dyDescent="0.3">
      <c r="A59183">
        <v>1392371</v>
      </c>
      <c r="B59183" t="s">
        <v>793</v>
      </c>
      <c r="C59183" t="s">
        <v>12432</v>
      </c>
      <c r="D59183" t="s">
        <v>18406</v>
      </c>
      <c r="E59183" t="s">
        <v>18802</v>
      </c>
      <c r="F59183" t="s">
        <v>21149</v>
      </c>
      <c r="G59183" t="s">
        <v>21302</v>
      </c>
      <c r="H59183">
        <v>49</v>
      </c>
      <c r="I59183" t="s">
        <v>18434</v>
      </c>
      <c r="J59183" t="s">
        <v>18802</v>
      </c>
      <c r="K59183">
        <v>7</v>
      </c>
      <c r="L59183">
        <v>6.93</v>
      </c>
      <c r="M59183">
        <v>14.73</v>
      </c>
      <c r="N59183">
        <v>48.51</v>
      </c>
      <c r="O59183">
        <v>103.11</v>
      </c>
      <c r="P59183">
        <v>54.6</v>
      </c>
      <c r="Q59183">
        <v>0.53</v>
      </c>
      <c r="R59183" t="str" cm="1">
        <f t="array" ref="R59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84" spans="1:18" x14ac:dyDescent="0.3">
      <c r="A59184">
        <v>1404845</v>
      </c>
      <c r="B59184" t="s">
        <v>1377</v>
      </c>
      <c r="C59184" t="s">
        <v>12828</v>
      </c>
      <c r="D59184" t="s">
        <v>18412</v>
      </c>
      <c r="E59184" t="s">
        <v>18802</v>
      </c>
      <c r="F59184" t="s">
        <v>21149</v>
      </c>
      <c r="G59184" t="s">
        <v>21302</v>
      </c>
      <c r="H59184">
        <v>61</v>
      </c>
      <c r="I59184" t="s">
        <v>18412</v>
      </c>
      <c r="J59184" t="s">
        <v>18802</v>
      </c>
      <c r="K59184">
        <v>7</v>
      </c>
      <c r="L59184">
        <v>6.93</v>
      </c>
      <c r="M59184">
        <v>14.73</v>
      </c>
      <c r="N59184">
        <v>48.51</v>
      </c>
      <c r="O59184">
        <v>103.11</v>
      </c>
      <c r="P59184">
        <v>54.6</v>
      </c>
      <c r="Q59184">
        <v>0.53</v>
      </c>
      <c r="R59184" t="str" cm="1">
        <f t="array" ref="R59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85" spans="1:18" x14ac:dyDescent="0.3">
      <c r="A59185">
        <v>1413086</v>
      </c>
      <c r="B59185" t="s">
        <v>3881</v>
      </c>
      <c r="C59185" t="s">
        <v>14351</v>
      </c>
      <c r="D59185" t="s">
        <v>18405</v>
      </c>
      <c r="E59185" t="s">
        <v>18802</v>
      </c>
      <c r="F59185" t="s">
        <v>21149</v>
      </c>
      <c r="G59185" t="s">
        <v>21302</v>
      </c>
      <c r="H59185">
        <v>43</v>
      </c>
      <c r="I59185" t="s">
        <v>18575</v>
      </c>
      <c r="J59185" t="s">
        <v>18802</v>
      </c>
      <c r="K59185">
        <v>5</v>
      </c>
      <c r="L59185">
        <v>6.93</v>
      </c>
      <c r="M59185">
        <v>14.73</v>
      </c>
      <c r="N59185">
        <v>34.65</v>
      </c>
      <c r="O59185">
        <v>73.650000000000006</v>
      </c>
      <c r="P59185">
        <v>39.000000000000007</v>
      </c>
      <c r="Q59185">
        <v>0.53</v>
      </c>
      <c r="R59185" t="str" cm="1">
        <f t="array" ref="R59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86" spans="1:18" x14ac:dyDescent="0.3">
      <c r="A59186">
        <v>1413890</v>
      </c>
      <c r="B59186" t="s">
        <v>3291</v>
      </c>
      <c r="C59186" t="s">
        <v>14026</v>
      </c>
      <c r="D59186" t="s">
        <v>18394</v>
      </c>
      <c r="E59186" t="s">
        <v>18802</v>
      </c>
      <c r="F59186" t="s">
        <v>21149</v>
      </c>
      <c r="G59186" t="s">
        <v>21302</v>
      </c>
      <c r="H59186">
        <v>0</v>
      </c>
      <c r="I59186" t="s">
        <v>21303</v>
      </c>
      <c r="J59186" t="s">
        <v>21303</v>
      </c>
      <c r="K59186">
        <v>1</v>
      </c>
      <c r="L59186">
        <v>6.93</v>
      </c>
      <c r="M59186">
        <v>14.73</v>
      </c>
      <c r="N59186">
        <v>6.93</v>
      </c>
      <c r="O59186">
        <v>14.73</v>
      </c>
      <c r="P59186">
        <v>7.8000000000000007</v>
      </c>
      <c r="Q59186">
        <v>0.53</v>
      </c>
      <c r="R59186" t="str" cm="1">
        <f t="array" ref="R59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87" spans="1:18" x14ac:dyDescent="0.3">
      <c r="A59187">
        <v>1418109</v>
      </c>
      <c r="B59187" t="s">
        <v>8101</v>
      </c>
      <c r="C59187" t="s">
        <v>16569</v>
      </c>
      <c r="D59187" t="s">
        <v>18397</v>
      </c>
      <c r="E59187" t="s">
        <v>18802</v>
      </c>
      <c r="F59187" t="s">
        <v>21151</v>
      </c>
      <c r="G59187" t="s">
        <v>21302</v>
      </c>
      <c r="H59187">
        <v>51</v>
      </c>
      <c r="I59187" t="s">
        <v>18462</v>
      </c>
      <c r="J59187" t="s">
        <v>18802</v>
      </c>
      <c r="K59187">
        <v>1</v>
      </c>
      <c r="L59187">
        <v>9.19</v>
      </c>
      <c r="M59187">
        <v>14.73</v>
      </c>
      <c r="N59187">
        <v>9.19</v>
      </c>
      <c r="O59187">
        <v>14.73</v>
      </c>
      <c r="P59187">
        <v>5.5400000000000009</v>
      </c>
      <c r="Q59187">
        <v>0.38</v>
      </c>
      <c r="R59187" t="str" cm="1">
        <f t="array" ref="R59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88" spans="1:18" x14ac:dyDescent="0.3">
      <c r="A59188">
        <v>1418109</v>
      </c>
      <c r="B59188" t="s">
        <v>8101</v>
      </c>
      <c r="C59188" t="s">
        <v>16569</v>
      </c>
      <c r="D59188" t="s">
        <v>18397</v>
      </c>
      <c r="E59188" t="s">
        <v>18802</v>
      </c>
      <c r="F59188" t="s">
        <v>21149</v>
      </c>
      <c r="G59188" t="s">
        <v>21302</v>
      </c>
      <c r="H59188">
        <v>0</v>
      </c>
      <c r="I59188" t="s">
        <v>21303</v>
      </c>
      <c r="J59188" t="s">
        <v>21303</v>
      </c>
      <c r="K59188">
        <v>2</v>
      </c>
      <c r="L59188">
        <v>6.93</v>
      </c>
      <c r="M59188">
        <v>14.73</v>
      </c>
      <c r="N59188">
        <v>13.86</v>
      </c>
      <c r="O59188">
        <v>29.46</v>
      </c>
      <c r="P59188">
        <v>15.6</v>
      </c>
      <c r="Q59188">
        <v>0.53</v>
      </c>
      <c r="R59188" t="str" cm="1">
        <f t="array" ref="R59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89" spans="1:18" x14ac:dyDescent="0.3">
      <c r="A59189">
        <v>1418842</v>
      </c>
      <c r="B59189" t="s">
        <v>7782</v>
      </c>
      <c r="C59189" t="s">
        <v>13199</v>
      </c>
      <c r="D59189" t="s">
        <v>18410</v>
      </c>
      <c r="E59189" t="s">
        <v>18802</v>
      </c>
      <c r="F59189" t="s">
        <v>21151</v>
      </c>
      <c r="G59189" t="s">
        <v>21302</v>
      </c>
      <c r="H59189">
        <v>50</v>
      </c>
      <c r="I59189" t="s">
        <v>18401</v>
      </c>
      <c r="J59189" t="s">
        <v>18802</v>
      </c>
      <c r="K59189">
        <v>5</v>
      </c>
      <c r="L59189">
        <v>9.19</v>
      </c>
      <c r="M59189">
        <v>14.73</v>
      </c>
      <c r="N59189">
        <v>45.95</v>
      </c>
      <c r="O59189">
        <v>73.650000000000006</v>
      </c>
      <c r="P59189">
        <v>27.70000000000001</v>
      </c>
      <c r="Q59189">
        <v>0.38</v>
      </c>
      <c r="R59189" t="str" cm="1">
        <f t="array" ref="R59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90" spans="1:18" x14ac:dyDescent="0.3">
      <c r="A59190">
        <v>1424341</v>
      </c>
      <c r="B59190" t="s">
        <v>7663</v>
      </c>
      <c r="C59190" t="s">
        <v>12689</v>
      </c>
      <c r="D59190" t="s">
        <v>18397</v>
      </c>
      <c r="E59190" t="s">
        <v>18802</v>
      </c>
      <c r="F59190" t="s">
        <v>21148</v>
      </c>
      <c r="G59190" t="s">
        <v>21297</v>
      </c>
      <c r="H59190">
        <v>63</v>
      </c>
      <c r="I59190" t="s">
        <v>18414</v>
      </c>
      <c r="J59190" t="s">
        <v>18802</v>
      </c>
      <c r="K59190">
        <v>2</v>
      </c>
      <c r="L59190">
        <v>8.4600000000000009</v>
      </c>
      <c r="M59190">
        <v>14.73</v>
      </c>
      <c r="N59190">
        <v>16.920000000000002</v>
      </c>
      <c r="O59190">
        <v>29.46</v>
      </c>
      <c r="P59190">
        <v>12.54</v>
      </c>
      <c r="Q59190">
        <v>0.43</v>
      </c>
      <c r="R59190" t="str" cm="1">
        <f t="array" ref="R59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91" spans="1:18" x14ac:dyDescent="0.3">
      <c r="A59191">
        <v>1432419</v>
      </c>
      <c r="B59191" t="s">
        <v>802</v>
      </c>
      <c r="C59191" t="s">
        <v>12438</v>
      </c>
      <c r="D59191" t="s">
        <v>18407</v>
      </c>
      <c r="E59191" t="s">
        <v>18802</v>
      </c>
      <c r="F59191" t="s">
        <v>21151</v>
      </c>
      <c r="G59191" t="s">
        <v>21302</v>
      </c>
      <c r="H59191">
        <v>59</v>
      </c>
      <c r="I59191" t="s">
        <v>18394</v>
      </c>
      <c r="J59191" t="s">
        <v>18802</v>
      </c>
      <c r="K59191">
        <v>2</v>
      </c>
      <c r="L59191">
        <v>9.19</v>
      </c>
      <c r="M59191">
        <v>14.73</v>
      </c>
      <c r="N59191">
        <v>18.38</v>
      </c>
      <c r="O59191">
        <v>29.46</v>
      </c>
      <c r="P59191">
        <v>11.08</v>
      </c>
      <c r="Q59191">
        <v>0.38</v>
      </c>
      <c r="R59191" t="str" cm="1">
        <f t="array" ref="R59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92" spans="1:18" x14ac:dyDescent="0.3">
      <c r="A59192">
        <v>1440748</v>
      </c>
      <c r="B59192" t="s">
        <v>7871</v>
      </c>
      <c r="C59192" t="s">
        <v>16462</v>
      </c>
      <c r="D59192" t="s">
        <v>18416</v>
      </c>
      <c r="E59192" t="s">
        <v>18802</v>
      </c>
      <c r="F59192" t="s">
        <v>21154</v>
      </c>
      <c r="G59192" t="s">
        <v>21298</v>
      </c>
      <c r="H59192">
        <v>53</v>
      </c>
      <c r="I59192" t="s">
        <v>18395</v>
      </c>
      <c r="J59192" t="s">
        <v>18802</v>
      </c>
      <c r="K59192">
        <v>2</v>
      </c>
      <c r="L59192">
        <v>8.27</v>
      </c>
      <c r="M59192">
        <v>14.73</v>
      </c>
      <c r="N59192">
        <v>16.54</v>
      </c>
      <c r="O59192">
        <v>29.46</v>
      </c>
      <c r="P59192">
        <v>12.92</v>
      </c>
      <c r="Q59192">
        <v>0.44</v>
      </c>
      <c r="R59192" t="str" cm="1">
        <f t="array" ref="R59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93" spans="1:18" x14ac:dyDescent="0.3">
      <c r="A59193">
        <v>1452039</v>
      </c>
      <c r="B59193" t="s">
        <v>2844</v>
      </c>
      <c r="C59193" t="s">
        <v>12462</v>
      </c>
      <c r="D59193" t="s">
        <v>15811</v>
      </c>
      <c r="E59193" t="s">
        <v>18802</v>
      </c>
      <c r="F59193" t="s">
        <v>21149</v>
      </c>
      <c r="G59193" t="s">
        <v>21302</v>
      </c>
      <c r="H59193">
        <v>55</v>
      </c>
      <c r="I59193" t="s">
        <v>15811</v>
      </c>
      <c r="J59193" t="s">
        <v>18802</v>
      </c>
      <c r="K59193">
        <v>4</v>
      </c>
      <c r="L59193">
        <v>6.93</v>
      </c>
      <c r="M59193">
        <v>14.73</v>
      </c>
      <c r="N59193">
        <v>27.72</v>
      </c>
      <c r="O59193">
        <v>58.92</v>
      </c>
      <c r="P59193">
        <v>31.2</v>
      </c>
      <c r="Q59193">
        <v>0.53</v>
      </c>
      <c r="R59193" t="str" cm="1">
        <f t="array" ref="R59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94" spans="1:18" x14ac:dyDescent="0.3">
      <c r="A59194">
        <v>1457268</v>
      </c>
      <c r="B59194" t="s">
        <v>4668</v>
      </c>
      <c r="C59194" t="s">
        <v>11872</v>
      </c>
      <c r="D59194" t="s">
        <v>18403</v>
      </c>
      <c r="E59194" t="s">
        <v>18802</v>
      </c>
      <c r="F59194" t="s">
        <v>21151</v>
      </c>
      <c r="G59194" t="s">
        <v>21302</v>
      </c>
      <c r="H59194">
        <v>55</v>
      </c>
      <c r="I59194" t="s">
        <v>15811</v>
      </c>
      <c r="J59194" t="s">
        <v>18802</v>
      </c>
      <c r="K59194">
        <v>1</v>
      </c>
      <c r="L59194">
        <v>9.19</v>
      </c>
      <c r="M59194">
        <v>14.73</v>
      </c>
      <c r="N59194">
        <v>9.19</v>
      </c>
      <c r="O59194">
        <v>14.73</v>
      </c>
      <c r="P59194">
        <v>5.5400000000000009</v>
      </c>
      <c r="Q59194">
        <v>0.38</v>
      </c>
      <c r="R59194" t="str" cm="1">
        <f t="array" ref="R59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95" spans="1:18" x14ac:dyDescent="0.3">
      <c r="A59195">
        <v>1459858</v>
      </c>
      <c r="B59195" t="s">
        <v>9294</v>
      </c>
      <c r="C59195" t="s">
        <v>12416</v>
      </c>
      <c r="D59195" t="s">
        <v>18415</v>
      </c>
      <c r="E59195" t="s">
        <v>18802</v>
      </c>
      <c r="F59195" t="s">
        <v>21151</v>
      </c>
      <c r="G59195" t="s">
        <v>21302</v>
      </c>
      <c r="H59195">
        <v>61</v>
      </c>
      <c r="I59195" t="s">
        <v>18412</v>
      </c>
      <c r="J59195" t="s">
        <v>18802</v>
      </c>
      <c r="K59195">
        <v>3</v>
      </c>
      <c r="L59195">
        <v>9.19</v>
      </c>
      <c r="M59195">
        <v>14.73</v>
      </c>
      <c r="N59195">
        <v>27.57</v>
      </c>
      <c r="O59195">
        <v>44.19</v>
      </c>
      <c r="P59195">
        <v>16.62</v>
      </c>
      <c r="Q59195">
        <v>0.38</v>
      </c>
      <c r="R59195" t="str" cm="1">
        <f t="array" ref="R59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96" spans="1:18" x14ac:dyDescent="0.3">
      <c r="A59196">
        <v>1459894</v>
      </c>
      <c r="B59196" t="s">
        <v>11707</v>
      </c>
      <c r="C59196" t="s">
        <v>12175</v>
      </c>
      <c r="D59196" t="s">
        <v>18408</v>
      </c>
      <c r="E59196" t="s">
        <v>18802</v>
      </c>
      <c r="F59196" t="s">
        <v>21151</v>
      </c>
      <c r="G59196" t="s">
        <v>21302</v>
      </c>
      <c r="H59196">
        <v>0</v>
      </c>
      <c r="I59196" t="s">
        <v>21303</v>
      </c>
      <c r="J59196" t="s">
        <v>21303</v>
      </c>
      <c r="K59196">
        <v>1</v>
      </c>
      <c r="L59196">
        <v>9.19</v>
      </c>
      <c r="M59196">
        <v>14.73</v>
      </c>
      <c r="N59196">
        <v>9.19</v>
      </c>
      <c r="O59196">
        <v>14.73</v>
      </c>
      <c r="P59196">
        <v>5.5400000000000009</v>
      </c>
      <c r="Q59196">
        <v>0.38</v>
      </c>
      <c r="R59196" t="str" cm="1">
        <f t="array" ref="R59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97" spans="1:18" x14ac:dyDescent="0.3">
      <c r="A59197">
        <v>1472319</v>
      </c>
      <c r="B59197" t="s">
        <v>5396</v>
      </c>
      <c r="C59197" t="s">
        <v>15155</v>
      </c>
      <c r="D59197" t="s">
        <v>11870</v>
      </c>
      <c r="E59197" t="s">
        <v>18802</v>
      </c>
      <c r="F59197" t="s">
        <v>21151</v>
      </c>
      <c r="G59197" t="s">
        <v>21302</v>
      </c>
      <c r="H59197">
        <v>55</v>
      </c>
      <c r="I59197" t="s">
        <v>15811</v>
      </c>
      <c r="J59197" t="s">
        <v>18802</v>
      </c>
      <c r="K59197">
        <v>2</v>
      </c>
      <c r="L59197">
        <v>9.19</v>
      </c>
      <c r="M59197">
        <v>14.73</v>
      </c>
      <c r="N59197">
        <v>18.38</v>
      </c>
      <c r="O59197">
        <v>29.46</v>
      </c>
      <c r="P59197">
        <v>11.08</v>
      </c>
      <c r="Q59197">
        <v>0.38</v>
      </c>
      <c r="R59197" t="str" cm="1">
        <f t="array" ref="R59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98" spans="1:18" x14ac:dyDescent="0.3">
      <c r="A59198">
        <v>1472967</v>
      </c>
      <c r="B59198" t="s">
        <v>4405</v>
      </c>
      <c r="C59198" t="s">
        <v>11860</v>
      </c>
      <c r="D59198" t="s">
        <v>18407</v>
      </c>
      <c r="E59198" t="s">
        <v>18802</v>
      </c>
      <c r="F59198" t="s">
        <v>21149</v>
      </c>
      <c r="G59198" t="s">
        <v>21302</v>
      </c>
      <c r="H59198">
        <v>66</v>
      </c>
      <c r="I59198" t="s">
        <v>15121</v>
      </c>
      <c r="J59198" t="s">
        <v>18802</v>
      </c>
      <c r="K59198">
        <v>2</v>
      </c>
      <c r="L59198">
        <v>6.93</v>
      </c>
      <c r="M59198">
        <v>14.73</v>
      </c>
      <c r="N59198">
        <v>13.86</v>
      </c>
      <c r="O59198">
        <v>29.46</v>
      </c>
      <c r="P59198">
        <v>15.6</v>
      </c>
      <c r="Q59198">
        <v>0.53</v>
      </c>
      <c r="R59198" t="str" cm="1">
        <f t="array" ref="R59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99" spans="1:18" x14ac:dyDescent="0.3">
      <c r="A59199">
        <v>1474363</v>
      </c>
      <c r="B59199" t="s">
        <v>6743</v>
      </c>
      <c r="C59199" t="s">
        <v>15880</v>
      </c>
      <c r="D59199" t="s">
        <v>18395</v>
      </c>
      <c r="E59199" t="s">
        <v>18802</v>
      </c>
      <c r="F59199" t="s">
        <v>21150</v>
      </c>
      <c r="G59199" t="s">
        <v>21297</v>
      </c>
      <c r="H59199">
        <v>53</v>
      </c>
      <c r="I59199" t="s">
        <v>18395</v>
      </c>
      <c r="J59199" t="s">
        <v>18802</v>
      </c>
      <c r="K59199">
        <v>1</v>
      </c>
      <c r="L59199">
        <v>8.39</v>
      </c>
      <c r="M59199">
        <v>14.73</v>
      </c>
      <c r="N59199">
        <v>8.39</v>
      </c>
      <c r="O59199">
        <v>14.73</v>
      </c>
      <c r="P59199">
        <v>6.34</v>
      </c>
      <c r="Q59199">
        <v>0.43</v>
      </c>
      <c r="R59199" t="str" cm="1">
        <f t="array" ref="R59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00" spans="1:18" x14ac:dyDescent="0.3">
      <c r="A59200">
        <v>1482176</v>
      </c>
      <c r="B59200" t="s">
        <v>4264</v>
      </c>
      <c r="C59200" t="s">
        <v>13172</v>
      </c>
      <c r="D59200" t="s">
        <v>18404</v>
      </c>
      <c r="E59200" t="s">
        <v>18802</v>
      </c>
      <c r="F59200" t="s">
        <v>21151</v>
      </c>
      <c r="G59200" t="s">
        <v>21302</v>
      </c>
      <c r="H59200">
        <v>65</v>
      </c>
      <c r="I59200" t="s">
        <v>18537</v>
      </c>
      <c r="J59200" t="s">
        <v>18802</v>
      </c>
      <c r="K59200">
        <v>5</v>
      </c>
      <c r="L59200">
        <v>9.19</v>
      </c>
      <c r="M59200">
        <v>14.73</v>
      </c>
      <c r="N59200">
        <v>45.95</v>
      </c>
      <c r="O59200">
        <v>73.650000000000006</v>
      </c>
      <c r="P59200">
        <v>27.70000000000001</v>
      </c>
      <c r="Q59200">
        <v>0.38</v>
      </c>
      <c r="R59200" t="str" cm="1">
        <f t="array" ref="R59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01" spans="1:18" x14ac:dyDescent="0.3">
      <c r="A59201">
        <v>1482513</v>
      </c>
      <c r="B59201" t="s">
        <v>4507</v>
      </c>
      <c r="C59201" t="s">
        <v>12235</v>
      </c>
      <c r="D59201" t="s">
        <v>15372</v>
      </c>
      <c r="E59201" t="s">
        <v>18802</v>
      </c>
      <c r="F59201" t="s">
        <v>21149</v>
      </c>
      <c r="G59201" t="s">
        <v>21302</v>
      </c>
      <c r="H59201">
        <v>47</v>
      </c>
      <c r="I59201" t="s">
        <v>18418</v>
      </c>
      <c r="J59201" t="s">
        <v>18802</v>
      </c>
      <c r="K59201">
        <v>2</v>
      </c>
      <c r="L59201">
        <v>6.93</v>
      </c>
      <c r="M59201">
        <v>14.73</v>
      </c>
      <c r="N59201">
        <v>13.86</v>
      </c>
      <c r="O59201">
        <v>29.46</v>
      </c>
      <c r="P59201">
        <v>15.6</v>
      </c>
      <c r="Q59201">
        <v>0.53</v>
      </c>
      <c r="R59201" t="str" cm="1">
        <f t="array" ref="R59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02" spans="1:18" x14ac:dyDescent="0.3">
      <c r="A59202">
        <v>1483567</v>
      </c>
      <c r="B59202" t="s">
        <v>816</v>
      </c>
      <c r="C59202" t="s">
        <v>12445</v>
      </c>
      <c r="D59202" t="s">
        <v>18464</v>
      </c>
      <c r="E59202" t="s">
        <v>18802</v>
      </c>
      <c r="F59202" t="s">
        <v>21149</v>
      </c>
      <c r="G59202" t="s">
        <v>21302</v>
      </c>
      <c r="H59202">
        <v>0</v>
      </c>
      <c r="I59202" t="s">
        <v>21303</v>
      </c>
      <c r="J59202" t="s">
        <v>21303</v>
      </c>
      <c r="K59202">
        <v>5</v>
      </c>
      <c r="L59202">
        <v>6.93</v>
      </c>
      <c r="M59202">
        <v>14.73</v>
      </c>
      <c r="N59202">
        <v>34.65</v>
      </c>
      <c r="O59202">
        <v>73.650000000000006</v>
      </c>
      <c r="P59202">
        <v>39.000000000000007</v>
      </c>
      <c r="Q59202">
        <v>0.53</v>
      </c>
      <c r="R59202" t="str" cm="1">
        <f t="array" ref="R59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03" spans="1:18" x14ac:dyDescent="0.3">
      <c r="A59203">
        <v>1489269</v>
      </c>
      <c r="B59203" t="s">
        <v>2538</v>
      </c>
      <c r="C59203" t="s">
        <v>12484</v>
      </c>
      <c r="D59203" t="s">
        <v>18404</v>
      </c>
      <c r="E59203" t="s">
        <v>18802</v>
      </c>
      <c r="F59203" t="s">
        <v>21149</v>
      </c>
      <c r="G59203" t="s">
        <v>21302</v>
      </c>
      <c r="H59203">
        <v>66</v>
      </c>
      <c r="I59203" t="s">
        <v>15121</v>
      </c>
      <c r="J59203" t="s">
        <v>18802</v>
      </c>
      <c r="K59203">
        <v>4</v>
      </c>
      <c r="L59203">
        <v>6.93</v>
      </c>
      <c r="M59203">
        <v>14.73</v>
      </c>
      <c r="N59203">
        <v>27.72</v>
      </c>
      <c r="O59203">
        <v>58.92</v>
      </c>
      <c r="P59203">
        <v>31.2</v>
      </c>
      <c r="Q59203">
        <v>0.53</v>
      </c>
      <c r="R59203" t="str" cm="1">
        <f t="array" ref="R59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04" spans="1:18" x14ac:dyDescent="0.3">
      <c r="A59204">
        <v>1490226</v>
      </c>
      <c r="B59204" t="s">
        <v>1130</v>
      </c>
      <c r="C59204" t="s">
        <v>12050</v>
      </c>
      <c r="D59204" t="s">
        <v>18410</v>
      </c>
      <c r="E59204" t="s">
        <v>18802</v>
      </c>
      <c r="F59204" t="s">
        <v>21148</v>
      </c>
      <c r="G59204" t="s">
        <v>21297</v>
      </c>
      <c r="H59204">
        <v>47</v>
      </c>
      <c r="I59204" t="s">
        <v>18418</v>
      </c>
      <c r="J59204" t="s">
        <v>18802</v>
      </c>
      <c r="K59204">
        <v>1</v>
      </c>
      <c r="L59204">
        <v>8.4600000000000009</v>
      </c>
      <c r="M59204">
        <v>14.73</v>
      </c>
      <c r="N59204">
        <v>8.4600000000000009</v>
      </c>
      <c r="O59204">
        <v>14.73</v>
      </c>
      <c r="P59204">
        <v>6.27</v>
      </c>
      <c r="Q59204">
        <v>0.43</v>
      </c>
      <c r="R59204" t="str" cm="1">
        <f t="array" ref="R59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05" spans="1:18" x14ac:dyDescent="0.3">
      <c r="A59205">
        <v>1501073</v>
      </c>
      <c r="B59205" t="s">
        <v>5107</v>
      </c>
      <c r="C59205" t="s">
        <v>12684</v>
      </c>
      <c r="D59205" t="s">
        <v>18553</v>
      </c>
      <c r="E59205" t="s">
        <v>18802</v>
      </c>
      <c r="F59205" t="s">
        <v>21149</v>
      </c>
      <c r="G59205" t="s">
        <v>21302</v>
      </c>
      <c r="H59205">
        <v>0</v>
      </c>
      <c r="I59205" t="s">
        <v>21303</v>
      </c>
      <c r="J59205" t="s">
        <v>21303</v>
      </c>
      <c r="K59205">
        <v>4</v>
      </c>
      <c r="L59205">
        <v>6.93</v>
      </c>
      <c r="M59205">
        <v>14.73</v>
      </c>
      <c r="N59205">
        <v>27.72</v>
      </c>
      <c r="O59205">
        <v>58.92</v>
      </c>
      <c r="P59205">
        <v>31.2</v>
      </c>
      <c r="Q59205">
        <v>0.53</v>
      </c>
      <c r="R59205" t="str" cm="1">
        <f t="array" ref="R59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06" spans="1:18" x14ac:dyDescent="0.3">
      <c r="A59206">
        <v>1509335</v>
      </c>
      <c r="B59206" t="s">
        <v>9420</v>
      </c>
      <c r="C59206" t="s">
        <v>17218</v>
      </c>
      <c r="D59206" t="s">
        <v>17337</v>
      </c>
      <c r="E59206" t="s">
        <v>18802</v>
      </c>
      <c r="F59206" t="s">
        <v>21151</v>
      </c>
      <c r="G59206" t="s">
        <v>21302</v>
      </c>
      <c r="H59206">
        <v>61</v>
      </c>
      <c r="I59206" t="s">
        <v>18412</v>
      </c>
      <c r="J59206" t="s">
        <v>18802</v>
      </c>
      <c r="K59206">
        <v>3</v>
      </c>
      <c r="L59206">
        <v>9.19</v>
      </c>
      <c r="M59206">
        <v>14.73</v>
      </c>
      <c r="N59206">
        <v>27.57</v>
      </c>
      <c r="O59206">
        <v>44.19</v>
      </c>
      <c r="P59206">
        <v>16.62</v>
      </c>
      <c r="Q59206">
        <v>0.38</v>
      </c>
      <c r="R59206" t="str" cm="1">
        <f t="array" ref="R59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07" spans="1:18" x14ac:dyDescent="0.3">
      <c r="A59207">
        <v>1509978</v>
      </c>
      <c r="B59207" t="s">
        <v>821</v>
      </c>
      <c r="C59207" t="s">
        <v>12449</v>
      </c>
      <c r="D59207" t="s">
        <v>18397</v>
      </c>
      <c r="E59207" t="s">
        <v>18802</v>
      </c>
      <c r="F59207" t="s">
        <v>21149</v>
      </c>
      <c r="G59207" t="s">
        <v>21302</v>
      </c>
      <c r="H59207">
        <v>43</v>
      </c>
      <c r="I59207" t="s">
        <v>18575</v>
      </c>
      <c r="J59207" t="s">
        <v>18802</v>
      </c>
      <c r="K59207">
        <v>7</v>
      </c>
      <c r="L59207">
        <v>6.93</v>
      </c>
      <c r="M59207">
        <v>14.73</v>
      </c>
      <c r="N59207">
        <v>48.51</v>
      </c>
      <c r="O59207">
        <v>103.11</v>
      </c>
      <c r="P59207">
        <v>54.6</v>
      </c>
      <c r="Q59207">
        <v>0.53</v>
      </c>
      <c r="R59207" t="str" cm="1">
        <f t="array" ref="R59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08" spans="1:18" x14ac:dyDescent="0.3">
      <c r="A59208">
        <v>1512289</v>
      </c>
      <c r="B59208" t="s">
        <v>8479</v>
      </c>
      <c r="C59208" t="s">
        <v>12462</v>
      </c>
      <c r="D59208" t="s">
        <v>15811</v>
      </c>
      <c r="E59208" t="s">
        <v>18802</v>
      </c>
      <c r="F59208" t="s">
        <v>21148</v>
      </c>
      <c r="G59208" t="s">
        <v>21297</v>
      </c>
      <c r="H59208">
        <v>55</v>
      </c>
      <c r="I59208" t="s">
        <v>15811</v>
      </c>
      <c r="J59208" t="s">
        <v>18802</v>
      </c>
      <c r="K59208">
        <v>1</v>
      </c>
      <c r="L59208">
        <v>8.4600000000000009</v>
      </c>
      <c r="M59208">
        <v>14.73</v>
      </c>
      <c r="N59208">
        <v>8.4600000000000009</v>
      </c>
      <c r="O59208">
        <v>14.73</v>
      </c>
      <c r="P59208">
        <v>6.27</v>
      </c>
      <c r="Q59208">
        <v>0.43</v>
      </c>
      <c r="R59208" t="str" cm="1">
        <f t="array" ref="R59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09" spans="1:18" x14ac:dyDescent="0.3">
      <c r="A59209">
        <v>1517046</v>
      </c>
      <c r="B59209" t="s">
        <v>2852</v>
      </c>
      <c r="C59209" t="s">
        <v>12470</v>
      </c>
      <c r="D59209" t="s">
        <v>18415</v>
      </c>
      <c r="E59209" t="s">
        <v>18802</v>
      </c>
      <c r="F59209" t="s">
        <v>21149</v>
      </c>
      <c r="G59209" t="s">
        <v>21302</v>
      </c>
      <c r="H59209">
        <v>59</v>
      </c>
      <c r="I59209" t="s">
        <v>18394</v>
      </c>
      <c r="J59209" t="s">
        <v>18802</v>
      </c>
      <c r="K59209">
        <v>1</v>
      </c>
      <c r="L59209">
        <v>6.93</v>
      </c>
      <c r="M59209">
        <v>14.73</v>
      </c>
      <c r="N59209">
        <v>6.93</v>
      </c>
      <c r="O59209">
        <v>14.73</v>
      </c>
      <c r="P59209">
        <v>7.8000000000000007</v>
      </c>
      <c r="Q59209">
        <v>0.53</v>
      </c>
      <c r="R59209" t="str" cm="1">
        <f t="array" ref="R59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10" spans="1:18" x14ac:dyDescent="0.3">
      <c r="A59210">
        <v>1523982</v>
      </c>
      <c r="B59210" t="s">
        <v>1606</v>
      </c>
      <c r="C59210" t="s">
        <v>12980</v>
      </c>
      <c r="D59210" t="s">
        <v>16979</v>
      </c>
      <c r="E59210" t="s">
        <v>18802</v>
      </c>
      <c r="F59210" t="s">
        <v>21151</v>
      </c>
      <c r="G59210" t="s">
        <v>21302</v>
      </c>
      <c r="H59210">
        <v>56</v>
      </c>
      <c r="I59210" t="s">
        <v>18488</v>
      </c>
      <c r="J59210" t="s">
        <v>18802</v>
      </c>
      <c r="K59210">
        <v>1</v>
      </c>
      <c r="L59210">
        <v>9.19</v>
      </c>
      <c r="M59210">
        <v>14.73</v>
      </c>
      <c r="N59210">
        <v>9.19</v>
      </c>
      <c r="O59210">
        <v>14.73</v>
      </c>
      <c r="P59210">
        <v>5.5400000000000009</v>
      </c>
      <c r="Q59210">
        <v>0.38</v>
      </c>
      <c r="R59210" t="str" cm="1">
        <f t="array" ref="R59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11" spans="1:18" x14ac:dyDescent="0.3">
      <c r="A59211">
        <v>1524428</v>
      </c>
      <c r="B59211" t="s">
        <v>7235</v>
      </c>
      <c r="C59211" t="s">
        <v>12989</v>
      </c>
      <c r="D59211" t="s">
        <v>18417</v>
      </c>
      <c r="E59211" t="s">
        <v>18802</v>
      </c>
      <c r="F59211" t="s">
        <v>21151</v>
      </c>
      <c r="G59211" t="s">
        <v>21302</v>
      </c>
      <c r="H59211">
        <v>44</v>
      </c>
      <c r="I59211" t="s">
        <v>18411</v>
      </c>
      <c r="J59211" t="s">
        <v>18802</v>
      </c>
      <c r="K59211">
        <v>3</v>
      </c>
      <c r="L59211">
        <v>9.19</v>
      </c>
      <c r="M59211">
        <v>14.73</v>
      </c>
      <c r="N59211">
        <v>27.57</v>
      </c>
      <c r="O59211">
        <v>44.19</v>
      </c>
      <c r="P59211">
        <v>16.62</v>
      </c>
      <c r="Q59211">
        <v>0.38</v>
      </c>
      <c r="R59211" t="str" cm="1">
        <f t="array" ref="R59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12" spans="1:18" x14ac:dyDescent="0.3">
      <c r="A59212">
        <v>1532128</v>
      </c>
      <c r="B59212" t="s">
        <v>6745</v>
      </c>
      <c r="C59212" t="s">
        <v>15156</v>
      </c>
      <c r="D59212" t="s">
        <v>12235</v>
      </c>
      <c r="E59212" t="s">
        <v>18802</v>
      </c>
      <c r="F59212" t="s">
        <v>21151</v>
      </c>
      <c r="G59212" t="s">
        <v>21302</v>
      </c>
      <c r="H59212">
        <v>0</v>
      </c>
      <c r="I59212" t="s">
        <v>21303</v>
      </c>
      <c r="J59212" t="s">
        <v>21303</v>
      </c>
      <c r="K59212">
        <v>5</v>
      </c>
      <c r="L59212">
        <v>9.19</v>
      </c>
      <c r="M59212">
        <v>14.73</v>
      </c>
      <c r="N59212">
        <v>45.95</v>
      </c>
      <c r="O59212">
        <v>73.650000000000006</v>
      </c>
      <c r="P59212">
        <v>27.70000000000001</v>
      </c>
      <c r="Q59212">
        <v>0.38</v>
      </c>
      <c r="R59212" t="str" cm="1">
        <f t="array" ref="R59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13" spans="1:18" x14ac:dyDescent="0.3">
      <c r="A59213">
        <v>1541789</v>
      </c>
      <c r="B59213" t="s">
        <v>5574</v>
      </c>
      <c r="C59213" t="s">
        <v>12238</v>
      </c>
      <c r="D59213" t="s">
        <v>11870</v>
      </c>
      <c r="E59213" t="s">
        <v>18802</v>
      </c>
      <c r="F59213" t="s">
        <v>21149</v>
      </c>
      <c r="G59213" t="s">
        <v>21302</v>
      </c>
      <c r="H59213">
        <v>43</v>
      </c>
      <c r="I59213" t="s">
        <v>18575</v>
      </c>
      <c r="J59213" t="s">
        <v>18802</v>
      </c>
      <c r="K59213">
        <v>2</v>
      </c>
      <c r="L59213">
        <v>6.93</v>
      </c>
      <c r="M59213">
        <v>14.73</v>
      </c>
      <c r="N59213">
        <v>13.86</v>
      </c>
      <c r="O59213">
        <v>29.46</v>
      </c>
      <c r="P59213">
        <v>15.6</v>
      </c>
      <c r="Q59213">
        <v>0.53</v>
      </c>
      <c r="R59213" t="str" cm="1">
        <f t="array" ref="R59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14" spans="1:18" x14ac:dyDescent="0.3">
      <c r="A59214">
        <v>1544819</v>
      </c>
      <c r="B59214" t="s">
        <v>8437</v>
      </c>
      <c r="C59214" t="s">
        <v>12037</v>
      </c>
      <c r="D59214" t="s">
        <v>18462</v>
      </c>
      <c r="E59214" t="s">
        <v>18802</v>
      </c>
      <c r="F59214" t="s">
        <v>21150</v>
      </c>
      <c r="G59214" t="s">
        <v>21297</v>
      </c>
      <c r="H59214">
        <v>51</v>
      </c>
      <c r="I59214" t="s">
        <v>18462</v>
      </c>
      <c r="J59214" t="s">
        <v>18802</v>
      </c>
      <c r="K59214">
        <v>1</v>
      </c>
      <c r="L59214">
        <v>8.39</v>
      </c>
      <c r="M59214">
        <v>14.73</v>
      </c>
      <c r="N59214">
        <v>8.39</v>
      </c>
      <c r="O59214">
        <v>14.73</v>
      </c>
      <c r="P59214">
        <v>6.34</v>
      </c>
      <c r="Q59214">
        <v>0.43</v>
      </c>
      <c r="R59214" t="str" cm="1">
        <f t="array" ref="R59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15" spans="1:18" x14ac:dyDescent="0.3">
      <c r="A59215">
        <v>1546647</v>
      </c>
      <c r="B59215" t="s">
        <v>9669</v>
      </c>
      <c r="C59215" t="s">
        <v>12056</v>
      </c>
      <c r="D59215" t="s">
        <v>18406</v>
      </c>
      <c r="E59215" t="s">
        <v>18802</v>
      </c>
      <c r="F59215" t="s">
        <v>21148</v>
      </c>
      <c r="G59215" t="s">
        <v>21297</v>
      </c>
      <c r="H59215">
        <v>61</v>
      </c>
      <c r="I59215" t="s">
        <v>18412</v>
      </c>
      <c r="J59215" t="s">
        <v>18802</v>
      </c>
      <c r="K59215">
        <v>3</v>
      </c>
      <c r="L59215">
        <v>8.4600000000000009</v>
      </c>
      <c r="M59215">
        <v>14.73</v>
      </c>
      <c r="N59215">
        <v>25.38</v>
      </c>
      <c r="O59215">
        <v>44.19</v>
      </c>
      <c r="P59215">
        <v>18.809999999999999</v>
      </c>
      <c r="Q59215">
        <v>0.43</v>
      </c>
      <c r="R59215" t="str" cm="1">
        <f t="array" ref="R59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16" spans="1:18" x14ac:dyDescent="0.3">
      <c r="A59216">
        <v>1548257</v>
      </c>
      <c r="B59216" t="s">
        <v>831</v>
      </c>
      <c r="C59216" t="s">
        <v>12050</v>
      </c>
      <c r="D59216" t="s">
        <v>18410</v>
      </c>
      <c r="E59216" t="s">
        <v>18802</v>
      </c>
      <c r="F59216" t="s">
        <v>21154</v>
      </c>
      <c r="G59216" t="s">
        <v>21298</v>
      </c>
      <c r="H59216">
        <v>66</v>
      </c>
      <c r="I59216" t="s">
        <v>15121</v>
      </c>
      <c r="J59216" t="s">
        <v>18802</v>
      </c>
      <c r="K59216">
        <v>2</v>
      </c>
      <c r="L59216">
        <v>8.27</v>
      </c>
      <c r="M59216">
        <v>14.73</v>
      </c>
      <c r="N59216">
        <v>16.54</v>
      </c>
      <c r="O59216">
        <v>29.46</v>
      </c>
      <c r="P59216">
        <v>12.92</v>
      </c>
      <c r="Q59216">
        <v>0.44</v>
      </c>
      <c r="R59216" t="str" cm="1">
        <f t="array" ref="R59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17" spans="1:18" x14ac:dyDescent="0.3">
      <c r="A59217">
        <v>1548927</v>
      </c>
      <c r="B59217" t="s">
        <v>6746</v>
      </c>
      <c r="C59217" t="s">
        <v>12056</v>
      </c>
      <c r="D59217" t="s">
        <v>18406</v>
      </c>
      <c r="E59217" t="s">
        <v>18802</v>
      </c>
      <c r="F59217" t="s">
        <v>21152</v>
      </c>
      <c r="G59217" t="s">
        <v>21300</v>
      </c>
      <c r="H59217">
        <v>49</v>
      </c>
      <c r="I59217" t="s">
        <v>18434</v>
      </c>
      <c r="J59217" t="s">
        <v>18802</v>
      </c>
      <c r="K59217">
        <v>1</v>
      </c>
      <c r="L59217">
        <v>7.62</v>
      </c>
      <c r="M59217">
        <v>14.73</v>
      </c>
      <c r="N59217">
        <v>7.62</v>
      </c>
      <c r="O59217">
        <v>14.73</v>
      </c>
      <c r="P59217">
        <v>7.11</v>
      </c>
      <c r="Q59217">
        <v>0.48</v>
      </c>
      <c r="R59217" t="str" cm="1">
        <f t="array" ref="R59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18" spans="1:18" x14ac:dyDescent="0.3">
      <c r="A59218">
        <v>1557761</v>
      </c>
      <c r="B59218" t="s">
        <v>3899</v>
      </c>
      <c r="C59218" t="s">
        <v>12103</v>
      </c>
      <c r="D59218" t="s">
        <v>18398</v>
      </c>
      <c r="E59218" t="s">
        <v>18802</v>
      </c>
      <c r="F59218" t="s">
        <v>21148</v>
      </c>
      <c r="G59218" t="s">
        <v>21297</v>
      </c>
      <c r="H59218">
        <v>0</v>
      </c>
      <c r="I59218" t="s">
        <v>21303</v>
      </c>
      <c r="J59218" t="s">
        <v>21303</v>
      </c>
      <c r="K59218">
        <v>7</v>
      </c>
      <c r="L59218">
        <v>8.4600000000000009</v>
      </c>
      <c r="M59218">
        <v>14.73</v>
      </c>
      <c r="N59218">
        <v>59.220000000000013</v>
      </c>
      <c r="O59218">
        <v>103.11</v>
      </c>
      <c r="P59218">
        <v>43.889999999999993</v>
      </c>
      <c r="Q59218">
        <v>0.43</v>
      </c>
      <c r="R59218" t="str" cm="1">
        <f t="array" ref="R59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19" spans="1:18" x14ac:dyDescent="0.3">
      <c r="A59219">
        <v>1558511</v>
      </c>
      <c r="B59219" t="s">
        <v>5111</v>
      </c>
      <c r="C59219" t="s">
        <v>12424</v>
      </c>
      <c r="D59219" t="s">
        <v>18396</v>
      </c>
      <c r="E59219" t="s">
        <v>18802</v>
      </c>
      <c r="F59219" t="s">
        <v>21151</v>
      </c>
      <c r="G59219" t="s">
        <v>21302</v>
      </c>
      <c r="H59219">
        <v>47</v>
      </c>
      <c r="I59219" t="s">
        <v>18418</v>
      </c>
      <c r="J59219" t="s">
        <v>18802</v>
      </c>
      <c r="K59219">
        <v>7</v>
      </c>
      <c r="L59219">
        <v>9.19</v>
      </c>
      <c r="M59219">
        <v>14.73</v>
      </c>
      <c r="N59219">
        <v>64.33</v>
      </c>
      <c r="O59219">
        <v>103.11</v>
      </c>
      <c r="P59219">
        <v>38.78</v>
      </c>
      <c r="Q59219">
        <v>0.38</v>
      </c>
      <c r="R59219" t="str" cm="1">
        <f t="array" ref="R59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20" spans="1:18" x14ac:dyDescent="0.3">
      <c r="A59220">
        <v>1564394</v>
      </c>
      <c r="B59220" t="s">
        <v>10348</v>
      </c>
      <c r="C59220" t="s">
        <v>11899</v>
      </c>
      <c r="D59220" t="s">
        <v>18417</v>
      </c>
      <c r="E59220" t="s">
        <v>18802</v>
      </c>
      <c r="F59220" t="s">
        <v>21151</v>
      </c>
      <c r="G59220" t="s">
        <v>21302</v>
      </c>
      <c r="H59220">
        <v>59</v>
      </c>
      <c r="I59220" t="s">
        <v>18394</v>
      </c>
      <c r="J59220" t="s">
        <v>18802</v>
      </c>
      <c r="K59220">
        <v>1</v>
      </c>
      <c r="L59220">
        <v>9.19</v>
      </c>
      <c r="M59220">
        <v>14.73</v>
      </c>
      <c r="N59220">
        <v>9.19</v>
      </c>
      <c r="O59220">
        <v>14.73</v>
      </c>
      <c r="P59220">
        <v>5.5400000000000009</v>
      </c>
      <c r="Q59220">
        <v>0.38</v>
      </c>
      <c r="R59220" t="str" cm="1">
        <f t="array" ref="R59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21" spans="1:18" x14ac:dyDescent="0.3">
      <c r="A59221">
        <v>1569944</v>
      </c>
      <c r="B59221" t="s">
        <v>9219</v>
      </c>
      <c r="C59221" t="s">
        <v>11880</v>
      </c>
      <c r="D59221" t="s">
        <v>18416</v>
      </c>
      <c r="E59221" t="s">
        <v>18802</v>
      </c>
      <c r="F59221" t="s">
        <v>21149</v>
      </c>
      <c r="G59221" t="s">
        <v>21302</v>
      </c>
      <c r="H59221">
        <v>55</v>
      </c>
      <c r="I59221" t="s">
        <v>15811</v>
      </c>
      <c r="J59221" t="s">
        <v>18802</v>
      </c>
      <c r="K59221">
        <v>4</v>
      </c>
      <c r="L59221">
        <v>6.93</v>
      </c>
      <c r="M59221">
        <v>14.73</v>
      </c>
      <c r="N59221">
        <v>27.72</v>
      </c>
      <c r="O59221">
        <v>58.92</v>
      </c>
      <c r="P59221">
        <v>31.2</v>
      </c>
      <c r="Q59221">
        <v>0.53</v>
      </c>
      <c r="R59221" t="str" cm="1">
        <f t="array" ref="R59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22" spans="1:18" x14ac:dyDescent="0.3">
      <c r="A59222">
        <v>1572877</v>
      </c>
      <c r="B59222" t="s">
        <v>6429</v>
      </c>
      <c r="C59222" t="s">
        <v>13091</v>
      </c>
      <c r="D59222" t="s">
        <v>18461</v>
      </c>
      <c r="E59222" t="s">
        <v>18802</v>
      </c>
      <c r="F59222" t="s">
        <v>21152</v>
      </c>
      <c r="G59222" t="s">
        <v>21300</v>
      </c>
      <c r="H59222">
        <v>45</v>
      </c>
      <c r="I59222" t="s">
        <v>18436</v>
      </c>
      <c r="J59222" t="s">
        <v>18802</v>
      </c>
      <c r="K59222">
        <v>5</v>
      </c>
      <c r="L59222">
        <v>7.62</v>
      </c>
      <c r="M59222">
        <v>14.73</v>
      </c>
      <c r="N59222">
        <v>38.1</v>
      </c>
      <c r="O59222">
        <v>73.650000000000006</v>
      </c>
      <c r="P59222">
        <v>35.549999999999997</v>
      </c>
      <c r="Q59222">
        <v>0.48</v>
      </c>
      <c r="R59222" t="str" cm="1">
        <f t="array" ref="R59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23" spans="1:18" x14ac:dyDescent="0.3">
      <c r="A59223">
        <v>1581992</v>
      </c>
      <c r="B59223" t="s">
        <v>7236</v>
      </c>
      <c r="C59223" t="s">
        <v>12967</v>
      </c>
      <c r="D59223" t="s">
        <v>18417</v>
      </c>
      <c r="E59223" t="s">
        <v>18802</v>
      </c>
      <c r="F59223" t="s">
        <v>21151</v>
      </c>
      <c r="G59223" t="s">
        <v>21302</v>
      </c>
      <c r="H59223">
        <v>49</v>
      </c>
      <c r="I59223" t="s">
        <v>18434</v>
      </c>
      <c r="J59223" t="s">
        <v>18802</v>
      </c>
      <c r="K59223">
        <v>1</v>
      </c>
      <c r="L59223">
        <v>9.19</v>
      </c>
      <c r="M59223">
        <v>14.73</v>
      </c>
      <c r="N59223">
        <v>9.19</v>
      </c>
      <c r="O59223">
        <v>14.73</v>
      </c>
      <c r="P59223">
        <v>5.5400000000000009</v>
      </c>
      <c r="Q59223">
        <v>0.38</v>
      </c>
      <c r="R59223" t="str" cm="1">
        <f t="array" ref="R59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24" spans="1:18" x14ac:dyDescent="0.3">
      <c r="A59224">
        <v>1587609</v>
      </c>
      <c r="B59224" t="s">
        <v>2964</v>
      </c>
      <c r="C59224" t="s">
        <v>11945</v>
      </c>
      <c r="D59224" t="s">
        <v>17337</v>
      </c>
      <c r="E59224" t="s">
        <v>18802</v>
      </c>
      <c r="F59224" t="s">
        <v>21148</v>
      </c>
      <c r="G59224" t="s">
        <v>21297</v>
      </c>
      <c r="H59224">
        <v>54</v>
      </c>
      <c r="I59224" t="s">
        <v>18400</v>
      </c>
      <c r="J59224" t="s">
        <v>18802</v>
      </c>
      <c r="K59224">
        <v>3</v>
      </c>
      <c r="L59224">
        <v>8.4600000000000009</v>
      </c>
      <c r="M59224">
        <v>14.73</v>
      </c>
      <c r="N59224">
        <v>25.38</v>
      </c>
      <c r="O59224">
        <v>44.19</v>
      </c>
      <c r="P59224">
        <v>18.809999999999999</v>
      </c>
      <c r="Q59224">
        <v>0.43</v>
      </c>
      <c r="R59224" t="str" cm="1">
        <f t="array" ref="R59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25" spans="1:18" x14ac:dyDescent="0.3">
      <c r="A59225">
        <v>1588449</v>
      </c>
      <c r="B59225" t="s">
        <v>5772</v>
      </c>
      <c r="C59225" t="s">
        <v>14174</v>
      </c>
      <c r="D59225" t="s">
        <v>18402</v>
      </c>
      <c r="E59225" t="s">
        <v>18802</v>
      </c>
      <c r="F59225" t="s">
        <v>21149</v>
      </c>
      <c r="G59225" t="s">
        <v>21302</v>
      </c>
      <c r="H59225">
        <v>51</v>
      </c>
      <c r="I59225" t="s">
        <v>18462</v>
      </c>
      <c r="J59225" t="s">
        <v>18802</v>
      </c>
      <c r="K59225">
        <v>3</v>
      </c>
      <c r="L59225">
        <v>6.93</v>
      </c>
      <c r="M59225">
        <v>14.73</v>
      </c>
      <c r="N59225">
        <v>20.79</v>
      </c>
      <c r="O59225">
        <v>44.19</v>
      </c>
      <c r="P59225">
        <v>23.4</v>
      </c>
      <c r="Q59225">
        <v>0.53</v>
      </c>
      <c r="R59225" t="str" cm="1">
        <f t="array" ref="R59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26" spans="1:18" x14ac:dyDescent="0.3">
      <c r="A59226">
        <v>1589445</v>
      </c>
      <c r="B59226" t="s">
        <v>10255</v>
      </c>
      <c r="C59226" t="s">
        <v>12528</v>
      </c>
      <c r="D59226" t="s">
        <v>18417</v>
      </c>
      <c r="E59226" t="s">
        <v>18802</v>
      </c>
      <c r="F59226" t="s">
        <v>21155</v>
      </c>
      <c r="G59226" t="s">
        <v>21301</v>
      </c>
      <c r="H59226">
        <v>43</v>
      </c>
      <c r="I59226" t="s">
        <v>18575</v>
      </c>
      <c r="J59226" t="s">
        <v>18802</v>
      </c>
      <c r="K59226">
        <v>3</v>
      </c>
      <c r="L59226">
        <v>7.91</v>
      </c>
      <c r="M59226">
        <v>14.73</v>
      </c>
      <c r="N59226">
        <v>23.73</v>
      </c>
      <c r="O59226">
        <v>44.19</v>
      </c>
      <c r="P59226">
        <v>20.46</v>
      </c>
      <c r="Q59226">
        <v>0.46</v>
      </c>
      <c r="R59226" t="str" cm="1">
        <f t="array" ref="R59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27" spans="1:18" x14ac:dyDescent="0.3">
      <c r="A59227">
        <v>1592335</v>
      </c>
      <c r="B59227" t="s">
        <v>7314</v>
      </c>
      <c r="C59227" t="s">
        <v>12702</v>
      </c>
      <c r="D59227" t="s">
        <v>18500</v>
      </c>
      <c r="E59227" t="s">
        <v>18802</v>
      </c>
      <c r="F59227" t="s">
        <v>21153</v>
      </c>
      <c r="G59227" t="s">
        <v>21298</v>
      </c>
      <c r="H59227">
        <v>55</v>
      </c>
      <c r="I59227" t="s">
        <v>15811</v>
      </c>
      <c r="J59227" t="s">
        <v>18802</v>
      </c>
      <c r="K59227">
        <v>2</v>
      </c>
      <c r="L59227">
        <v>8.69</v>
      </c>
      <c r="M59227">
        <v>14.73</v>
      </c>
      <c r="N59227">
        <v>17.38</v>
      </c>
      <c r="O59227">
        <v>29.46</v>
      </c>
      <c r="P59227">
        <v>12.08</v>
      </c>
      <c r="Q59227">
        <v>0.41</v>
      </c>
      <c r="R59227" t="str" cm="1">
        <f t="array" ref="R59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28" spans="1:18" x14ac:dyDescent="0.3">
      <c r="A59228">
        <v>1604035</v>
      </c>
      <c r="B59228" t="s">
        <v>5019</v>
      </c>
      <c r="C59228" t="s">
        <v>14959</v>
      </c>
      <c r="D59228" t="s">
        <v>18407</v>
      </c>
      <c r="E59228" t="s">
        <v>18802</v>
      </c>
      <c r="F59228" t="s">
        <v>21149</v>
      </c>
      <c r="G59228" t="s">
        <v>21302</v>
      </c>
      <c r="H59228">
        <v>0</v>
      </c>
      <c r="I59228" t="s">
        <v>21303</v>
      </c>
      <c r="J59228" t="s">
        <v>21303</v>
      </c>
      <c r="K59228">
        <v>3</v>
      </c>
      <c r="L59228">
        <v>6.93</v>
      </c>
      <c r="M59228">
        <v>14.73</v>
      </c>
      <c r="N59228">
        <v>20.79</v>
      </c>
      <c r="O59228">
        <v>44.19</v>
      </c>
      <c r="P59228">
        <v>23.4</v>
      </c>
      <c r="Q59228">
        <v>0.53</v>
      </c>
      <c r="R59228" t="str" cm="1">
        <f t="array" ref="R59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29" spans="1:18" x14ac:dyDescent="0.3">
      <c r="A59229">
        <v>1611777</v>
      </c>
      <c r="B59229" t="s">
        <v>5461</v>
      </c>
      <c r="C59229" t="s">
        <v>11886</v>
      </c>
      <c r="D59229" t="s">
        <v>18417</v>
      </c>
      <c r="E59229" t="s">
        <v>18802</v>
      </c>
      <c r="F59229" t="s">
        <v>21154</v>
      </c>
      <c r="G59229" t="s">
        <v>21298</v>
      </c>
      <c r="H59229">
        <v>51</v>
      </c>
      <c r="I59229" t="s">
        <v>18462</v>
      </c>
      <c r="J59229" t="s">
        <v>18802</v>
      </c>
      <c r="K59229">
        <v>1</v>
      </c>
      <c r="L59229">
        <v>8.27</v>
      </c>
      <c r="M59229">
        <v>14.73</v>
      </c>
      <c r="N59229">
        <v>8.27</v>
      </c>
      <c r="O59229">
        <v>14.73</v>
      </c>
      <c r="P59229">
        <v>6.4600000000000009</v>
      </c>
      <c r="Q59229">
        <v>0.44</v>
      </c>
      <c r="R59229" t="str" cm="1">
        <f t="array" ref="R59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30" spans="1:18" x14ac:dyDescent="0.3">
      <c r="A59230">
        <v>1616392</v>
      </c>
      <c r="B59230" t="s">
        <v>11305</v>
      </c>
      <c r="C59230" t="s">
        <v>18133</v>
      </c>
      <c r="D59230" t="s">
        <v>18417</v>
      </c>
      <c r="E59230" t="s">
        <v>18802</v>
      </c>
      <c r="F59230" t="s">
        <v>21151</v>
      </c>
      <c r="G59230" t="s">
        <v>21302</v>
      </c>
      <c r="H59230">
        <v>64</v>
      </c>
      <c r="I59230" t="s">
        <v>18606</v>
      </c>
      <c r="J59230" t="s">
        <v>18802</v>
      </c>
      <c r="K59230">
        <v>3</v>
      </c>
      <c r="L59230">
        <v>9.19</v>
      </c>
      <c r="M59230">
        <v>14.73</v>
      </c>
      <c r="N59230">
        <v>27.57</v>
      </c>
      <c r="O59230">
        <v>44.19</v>
      </c>
      <c r="P59230">
        <v>16.62</v>
      </c>
      <c r="Q59230">
        <v>0.38</v>
      </c>
      <c r="R59230" t="str" cm="1">
        <f t="array" ref="R59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31" spans="1:18" x14ac:dyDescent="0.3">
      <c r="A59231">
        <v>1625870</v>
      </c>
      <c r="B59231" t="s">
        <v>3908</v>
      </c>
      <c r="C59231" t="s">
        <v>13786</v>
      </c>
      <c r="D59231" t="s">
        <v>18417</v>
      </c>
      <c r="E59231" t="s">
        <v>18802</v>
      </c>
      <c r="F59231" t="s">
        <v>21154</v>
      </c>
      <c r="G59231" t="s">
        <v>21298</v>
      </c>
      <c r="H59231">
        <v>56</v>
      </c>
      <c r="I59231" t="s">
        <v>18488</v>
      </c>
      <c r="J59231" t="s">
        <v>18802</v>
      </c>
      <c r="K59231">
        <v>6</v>
      </c>
      <c r="L59231">
        <v>8.27</v>
      </c>
      <c r="M59231">
        <v>14.73</v>
      </c>
      <c r="N59231">
        <v>49.62</v>
      </c>
      <c r="O59231">
        <v>88.38</v>
      </c>
      <c r="P59231">
        <v>38.76</v>
      </c>
      <c r="Q59231">
        <v>0.44</v>
      </c>
      <c r="R59231" t="str" cm="1">
        <f t="array" ref="R59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32" spans="1:18" x14ac:dyDescent="0.3">
      <c r="A59232">
        <v>1628727</v>
      </c>
      <c r="B59232" t="s">
        <v>1753</v>
      </c>
      <c r="C59232" t="s">
        <v>12176</v>
      </c>
      <c r="D59232" t="s">
        <v>16979</v>
      </c>
      <c r="E59232" t="s">
        <v>18802</v>
      </c>
      <c r="F59232" t="s">
        <v>21148</v>
      </c>
      <c r="G59232" t="s">
        <v>21297</v>
      </c>
      <c r="H59232">
        <v>63</v>
      </c>
      <c r="I59232" t="s">
        <v>18414</v>
      </c>
      <c r="J59232" t="s">
        <v>18802</v>
      </c>
      <c r="K59232">
        <v>2</v>
      </c>
      <c r="L59232">
        <v>8.4600000000000009</v>
      </c>
      <c r="M59232">
        <v>14.73</v>
      </c>
      <c r="N59232">
        <v>16.920000000000002</v>
      </c>
      <c r="O59232">
        <v>29.46</v>
      </c>
      <c r="P59232">
        <v>12.54</v>
      </c>
      <c r="Q59232">
        <v>0.43</v>
      </c>
      <c r="R59232" t="str" cm="1">
        <f t="array" ref="R59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33" spans="1:18" x14ac:dyDescent="0.3">
      <c r="A59233">
        <v>1647594</v>
      </c>
      <c r="B59233" t="s">
        <v>8659</v>
      </c>
      <c r="C59233" t="s">
        <v>12972</v>
      </c>
      <c r="D59233" t="s">
        <v>17337</v>
      </c>
      <c r="E59233" t="s">
        <v>18802</v>
      </c>
      <c r="F59233" t="s">
        <v>21149</v>
      </c>
      <c r="G59233" t="s">
        <v>21302</v>
      </c>
      <c r="H59233">
        <v>50</v>
      </c>
      <c r="I59233" t="s">
        <v>18401</v>
      </c>
      <c r="J59233" t="s">
        <v>18802</v>
      </c>
      <c r="K59233">
        <v>4</v>
      </c>
      <c r="L59233">
        <v>6.93</v>
      </c>
      <c r="M59233">
        <v>14.73</v>
      </c>
      <c r="N59233">
        <v>27.72</v>
      </c>
      <c r="O59233">
        <v>58.92</v>
      </c>
      <c r="P59233">
        <v>31.2</v>
      </c>
      <c r="Q59233">
        <v>0.53</v>
      </c>
      <c r="R59233" t="str" cm="1">
        <f t="array" ref="R59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34" spans="1:18" x14ac:dyDescent="0.3">
      <c r="A59234">
        <v>1663056</v>
      </c>
      <c r="B59234" t="s">
        <v>857</v>
      </c>
      <c r="C59234" t="s">
        <v>11877</v>
      </c>
      <c r="D59234" t="s">
        <v>18396</v>
      </c>
      <c r="E59234" t="s">
        <v>18802</v>
      </c>
      <c r="F59234" t="s">
        <v>21151</v>
      </c>
      <c r="G59234" t="s">
        <v>21302</v>
      </c>
      <c r="H59234">
        <v>51</v>
      </c>
      <c r="I59234" t="s">
        <v>18462</v>
      </c>
      <c r="J59234" t="s">
        <v>18802</v>
      </c>
      <c r="K59234">
        <v>2</v>
      </c>
      <c r="L59234">
        <v>9.19</v>
      </c>
      <c r="M59234">
        <v>14.73</v>
      </c>
      <c r="N59234">
        <v>18.38</v>
      </c>
      <c r="O59234">
        <v>29.46</v>
      </c>
      <c r="P59234">
        <v>11.08</v>
      </c>
      <c r="Q59234">
        <v>0.38</v>
      </c>
      <c r="R59234" t="str" cm="1">
        <f t="array" ref="R59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35" spans="1:18" x14ac:dyDescent="0.3">
      <c r="A59235">
        <v>1668545</v>
      </c>
      <c r="B59235" t="s">
        <v>7433</v>
      </c>
      <c r="C59235" t="s">
        <v>14902</v>
      </c>
      <c r="D59235" t="s">
        <v>18415</v>
      </c>
      <c r="E59235" t="s">
        <v>18802</v>
      </c>
      <c r="F59235" t="s">
        <v>21151</v>
      </c>
      <c r="G59235" t="s">
        <v>21302</v>
      </c>
      <c r="H59235">
        <v>0</v>
      </c>
      <c r="I59235" t="s">
        <v>21303</v>
      </c>
      <c r="J59235" t="s">
        <v>21303</v>
      </c>
      <c r="K59235">
        <v>1</v>
      </c>
      <c r="L59235">
        <v>9.19</v>
      </c>
      <c r="M59235">
        <v>14.73</v>
      </c>
      <c r="N59235">
        <v>9.19</v>
      </c>
      <c r="O59235">
        <v>14.73</v>
      </c>
      <c r="P59235">
        <v>5.5400000000000009</v>
      </c>
      <c r="Q59235">
        <v>0.38</v>
      </c>
      <c r="R59235" t="str" cm="1">
        <f t="array" ref="R59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36" spans="1:18" x14ac:dyDescent="0.3">
      <c r="A59236">
        <v>1671541</v>
      </c>
      <c r="B59236" t="s">
        <v>1617</v>
      </c>
      <c r="C59236" t="s">
        <v>12986</v>
      </c>
      <c r="D59236" t="s">
        <v>18396</v>
      </c>
      <c r="E59236" t="s">
        <v>18802</v>
      </c>
      <c r="F59236" t="s">
        <v>21148</v>
      </c>
      <c r="G59236" t="s">
        <v>21297</v>
      </c>
      <c r="H59236">
        <v>57</v>
      </c>
      <c r="I59236" t="s">
        <v>18463</v>
      </c>
      <c r="J59236" t="s">
        <v>18802</v>
      </c>
      <c r="K59236">
        <v>4</v>
      </c>
      <c r="L59236">
        <v>8.4600000000000009</v>
      </c>
      <c r="M59236">
        <v>14.73</v>
      </c>
      <c r="N59236">
        <v>33.840000000000003</v>
      </c>
      <c r="O59236">
        <v>58.92</v>
      </c>
      <c r="P59236">
        <v>25.08</v>
      </c>
      <c r="Q59236">
        <v>0.43</v>
      </c>
      <c r="R59236" t="str" cm="1">
        <f t="array" ref="R59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37" spans="1:18" x14ac:dyDescent="0.3">
      <c r="A59237">
        <v>1678135</v>
      </c>
      <c r="B59237" t="s">
        <v>3502</v>
      </c>
      <c r="C59237" t="s">
        <v>12522</v>
      </c>
      <c r="D59237" t="s">
        <v>18410</v>
      </c>
      <c r="E59237" t="s">
        <v>18802</v>
      </c>
      <c r="F59237" t="s">
        <v>21151</v>
      </c>
      <c r="G59237" t="s">
        <v>21302</v>
      </c>
      <c r="H59237">
        <v>43</v>
      </c>
      <c r="I59237" t="s">
        <v>18575</v>
      </c>
      <c r="J59237" t="s">
        <v>18802</v>
      </c>
      <c r="K59237">
        <v>8</v>
      </c>
      <c r="L59237">
        <v>9.19</v>
      </c>
      <c r="M59237">
        <v>14.73</v>
      </c>
      <c r="N59237">
        <v>73.52</v>
      </c>
      <c r="O59237">
        <v>117.84</v>
      </c>
      <c r="P59237">
        <v>44.320000000000007</v>
      </c>
      <c r="Q59237">
        <v>0.38</v>
      </c>
      <c r="R59237" t="str" cm="1">
        <f t="array" ref="R59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38" spans="1:18" x14ac:dyDescent="0.3">
      <c r="A59238">
        <v>1691683</v>
      </c>
      <c r="B59238" t="s">
        <v>9351</v>
      </c>
      <c r="C59238" t="s">
        <v>12847</v>
      </c>
      <c r="D59238" t="s">
        <v>18575</v>
      </c>
      <c r="E59238" t="s">
        <v>18802</v>
      </c>
      <c r="F59238" t="s">
        <v>21150</v>
      </c>
      <c r="G59238" t="s">
        <v>21297</v>
      </c>
      <c r="H59238">
        <v>43</v>
      </c>
      <c r="I59238" t="s">
        <v>18575</v>
      </c>
      <c r="J59238" t="s">
        <v>18802</v>
      </c>
      <c r="K59238">
        <v>4</v>
      </c>
      <c r="L59238">
        <v>8.39</v>
      </c>
      <c r="M59238">
        <v>14.73</v>
      </c>
      <c r="N59238">
        <v>33.56</v>
      </c>
      <c r="O59238">
        <v>58.92</v>
      </c>
      <c r="P59238">
        <v>25.36</v>
      </c>
      <c r="Q59238">
        <v>0.43</v>
      </c>
      <c r="R59238" t="str" cm="1">
        <f t="array" ref="R59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39" spans="1:18" x14ac:dyDescent="0.3">
      <c r="A59239">
        <v>1696748</v>
      </c>
      <c r="B59239" t="s">
        <v>7319</v>
      </c>
      <c r="C59239" t="s">
        <v>12505</v>
      </c>
      <c r="D59239" t="s">
        <v>18415</v>
      </c>
      <c r="E59239" t="s">
        <v>18802</v>
      </c>
      <c r="F59239" t="s">
        <v>21151</v>
      </c>
      <c r="G59239" t="s">
        <v>21302</v>
      </c>
      <c r="H59239">
        <v>51</v>
      </c>
      <c r="I59239" t="s">
        <v>18462</v>
      </c>
      <c r="J59239" t="s">
        <v>18802</v>
      </c>
      <c r="K59239">
        <v>2</v>
      </c>
      <c r="L59239">
        <v>9.19</v>
      </c>
      <c r="M59239">
        <v>14.73</v>
      </c>
      <c r="N59239">
        <v>18.38</v>
      </c>
      <c r="O59239">
        <v>29.46</v>
      </c>
      <c r="P59239">
        <v>11.08</v>
      </c>
      <c r="Q59239">
        <v>0.38</v>
      </c>
      <c r="R59239" t="str" cm="1">
        <f t="array" ref="R59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40" spans="1:18" x14ac:dyDescent="0.3">
      <c r="A59240">
        <v>1700215</v>
      </c>
      <c r="B59240" t="s">
        <v>1404</v>
      </c>
      <c r="C59240" t="s">
        <v>12184</v>
      </c>
      <c r="D59240" t="s">
        <v>18396</v>
      </c>
      <c r="E59240" t="s">
        <v>18802</v>
      </c>
      <c r="F59240" t="s">
        <v>21151</v>
      </c>
      <c r="G59240" t="s">
        <v>21302</v>
      </c>
      <c r="H59240">
        <v>57</v>
      </c>
      <c r="I59240" t="s">
        <v>18463</v>
      </c>
      <c r="J59240" t="s">
        <v>18802</v>
      </c>
      <c r="K59240">
        <v>1</v>
      </c>
      <c r="L59240">
        <v>9.19</v>
      </c>
      <c r="M59240">
        <v>14.73</v>
      </c>
      <c r="N59240">
        <v>9.19</v>
      </c>
      <c r="O59240">
        <v>14.73</v>
      </c>
      <c r="P59240">
        <v>5.5400000000000009</v>
      </c>
      <c r="Q59240">
        <v>0.38</v>
      </c>
      <c r="R59240" t="str" cm="1">
        <f t="array" ref="R59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41" spans="1:18" x14ac:dyDescent="0.3">
      <c r="A59241">
        <v>1706020</v>
      </c>
      <c r="B59241" t="s">
        <v>8699</v>
      </c>
      <c r="C59241" t="s">
        <v>12088</v>
      </c>
      <c r="D59241" t="s">
        <v>18406</v>
      </c>
      <c r="E59241" t="s">
        <v>18802</v>
      </c>
      <c r="F59241" t="s">
        <v>21149</v>
      </c>
      <c r="G59241" t="s">
        <v>21302</v>
      </c>
      <c r="H59241">
        <v>45</v>
      </c>
      <c r="I59241" t="s">
        <v>18436</v>
      </c>
      <c r="J59241" t="s">
        <v>18802</v>
      </c>
      <c r="K59241">
        <v>3</v>
      </c>
      <c r="L59241">
        <v>6.93</v>
      </c>
      <c r="M59241">
        <v>14.73</v>
      </c>
      <c r="N59241">
        <v>20.79</v>
      </c>
      <c r="O59241">
        <v>44.19</v>
      </c>
      <c r="P59241">
        <v>23.4</v>
      </c>
      <c r="Q59241">
        <v>0.53</v>
      </c>
      <c r="R59241" t="str" cm="1">
        <f t="array" ref="R59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42" spans="1:18" x14ac:dyDescent="0.3">
      <c r="A59242">
        <v>1710320</v>
      </c>
      <c r="B59242" t="s">
        <v>10957</v>
      </c>
      <c r="C59242" t="s">
        <v>17965</v>
      </c>
      <c r="D59242" t="s">
        <v>18410</v>
      </c>
      <c r="E59242" t="s">
        <v>18802</v>
      </c>
      <c r="F59242" t="s">
        <v>21154</v>
      </c>
      <c r="G59242" t="s">
        <v>21298</v>
      </c>
      <c r="H59242">
        <v>44</v>
      </c>
      <c r="I59242" t="s">
        <v>18411</v>
      </c>
      <c r="J59242" t="s">
        <v>18802</v>
      </c>
      <c r="K59242">
        <v>3</v>
      </c>
      <c r="L59242">
        <v>8.27</v>
      </c>
      <c r="M59242">
        <v>14.73</v>
      </c>
      <c r="N59242">
        <v>24.81</v>
      </c>
      <c r="O59242">
        <v>44.19</v>
      </c>
      <c r="P59242">
        <v>19.38</v>
      </c>
      <c r="Q59242">
        <v>0.44</v>
      </c>
      <c r="R59242" t="str" cm="1">
        <f t="array" ref="R59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43" spans="1:18" x14ac:dyDescent="0.3">
      <c r="A59243">
        <v>1714276</v>
      </c>
      <c r="B59243" t="s">
        <v>5175</v>
      </c>
      <c r="C59243" t="s">
        <v>12184</v>
      </c>
      <c r="D59243" t="s">
        <v>18396</v>
      </c>
      <c r="E59243" t="s">
        <v>18802</v>
      </c>
      <c r="F59243" t="s">
        <v>21151</v>
      </c>
      <c r="G59243" t="s">
        <v>21302</v>
      </c>
      <c r="H59243">
        <v>0</v>
      </c>
      <c r="I59243" t="s">
        <v>21303</v>
      </c>
      <c r="J59243" t="s">
        <v>21303</v>
      </c>
      <c r="K59243">
        <v>1</v>
      </c>
      <c r="L59243">
        <v>9.19</v>
      </c>
      <c r="M59243">
        <v>14.73</v>
      </c>
      <c r="N59243">
        <v>9.19</v>
      </c>
      <c r="O59243">
        <v>14.73</v>
      </c>
      <c r="P59243">
        <v>5.5400000000000009</v>
      </c>
      <c r="Q59243">
        <v>0.38</v>
      </c>
      <c r="R59243" t="str" cm="1">
        <f t="array" ref="R59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44" spans="1:18" x14ac:dyDescent="0.3">
      <c r="A59244">
        <v>1714587</v>
      </c>
      <c r="B59244" t="s">
        <v>2124</v>
      </c>
      <c r="C59244" t="s">
        <v>12819</v>
      </c>
      <c r="D59244" t="s">
        <v>18462</v>
      </c>
      <c r="E59244" t="s">
        <v>18802</v>
      </c>
      <c r="F59244" t="s">
        <v>21151</v>
      </c>
      <c r="G59244" t="s">
        <v>21302</v>
      </c>
      <c r="H59244">
        <v>51</v>
      </c>
      <c r="I59244" t="s">
        <v>18462</v>
      </c>
      <c r="J59244" t="s">
        <v>18802</v>
      </c>
      <c r="K59244">
        <v>1</v>
      </c>
      <c r="L59244">
        <v>9.19</v>
      </c>
      <c r="M59244">
        <v>14.73</v>
      </c>
      <c r="N59244">
        <v>9.19</v>
      </c>
      <c r="O59244">
        <v>14.73</v>
      </c>
      <c r="P59244">
        <v>5.5400000000000009</v>
      </c>
      <c r="Q59244">
        <v>0.38</v>
      </c>
      <c r="R59244" t="str" cm="1">
        <f t="array" ref="R59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45" spans="1:18" x14ac:dyDescent="0.3">
      <c r="A59245">
        <v>1715553</v>
      </c>
      <c r="B59245" t="s">
        <v>3920</v>
      </c>
      <c r="C59245" t="s">
        <v>14366</v>
      </c>
      <c r="D59245" t="s">
        <v>18500</v>
      </c>
      <c r="E59245" t="s">
        <v>18802</v>
      </c>
      <c r="F59245" t="s">
        <v>21151</v>
      </c>
      <c r="G59245" t="s">
        <v>21302</v>
      </c>
      <c r="H59245">
        <v>45</v>
      </c>
      <c r="I59245" t="s">
        <v>18436</v>
      </c>
      <c r="J59245" t="s">
        <v>18802</v>
      </c>
      <c r="K59245">
        <v>2</v>
      </c>
      <c r="L59245">
        <v>9.19</v>
      </c>
      <c r="M59245">
        <v>14.73</v>
      </c>
      <c r="N59245">
        <v>18.38</v>
      </c>
      <c r="O59245">
        <v>29.46</v>
      </c>
      <c r="P59245">
        <v>11.08</v>
      </c>
      <c r="Q59245">
        <v>0.38</v>
      </c>
      <c r="R59245" t="str" cm="1">
        <f t="array" ref="R59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46" spans="1:18" x14ac:dyDescent="0.3">
      <c r="A59246">
        <v>1717932</v>
      </c>
      <c r="B59246" t="s">
        <v>7184</v>
      </c>
      <c r="C59246" t="s">
        <v>12424</v>
      </c>
      <c r="D59246" t="s">
        <v>18396</v>
      </c>
      <c r="E59246" t="s">
        <v>18802</v>
      </c>
      <c r="F59246" t="s">
        <v>21149</v>
      </c>
      <c r="G59246" t="s">
        <v>21302</v>
      </c>
      <c r="H59246">
        <v>54</v>
      </c>
      <c r="I59246" t="s">
        <v>18400</v>
      </c>
      <c r="J59246" t="s">
        <v>18802</v>
      </c>
      <c r="K59246">
        <v>2</v>
      </c>
      <c r="L59246">
        <v>6.93</v>
      </c>
      <c r="M59246">
        <v>14.73</v>
      </c>
      <c r="N59246">
        <v>13.86</v>
      </c>
      <c r="O59246">
        <v>29.46</v>
      </c>
      <c r="P59246">
        <v>15.6</v>
      </c>
      <c r="Q59246">
        <v>0.53</v>
      </c>
      <c r="R59246" t="str" cm="1">
        <f t="array" ref="R59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47" spans="1:18" x14ac:dyDescent="0.3">
      <c r="A59247">
        <v>1718597</v>
      </c>
      <c r="B59247" t="s">
        <v>4475</v>
      </c>
      <c r="C59247" t="s">
        <v>13384</v>
      </c>
      <c r="D59247" t="s">
        <v>18416</v>
      </c>
      <c r="E59247" t="s">
        <v>18802</v>
      </c>
      <c r="F59247" t="s">
        <v>21148</v>
      </c>
      <c r="G59247" t="s">
        <v>21297</v>
      </c>
      <c r="H59247">
        <v>57</v>
      </c>
      <c r="I59247" t="s">
        <v>18463</v>
      </c>
      <c r="J59247" t="s">
        <v>18802</v>
      </c>
      <c r="K59247">
        <v>4</v>
      </c>
      <c r="L59247">
        <v>8.4600000000000009</v>
      </c>
      <c r="M59247">
        <v>14.73</v>
      </c>
      <c r="N59247">
        <v>33.840000000000003</v>
      </c>
      <c r="O59247">
        <v>58.92</v>
      </c>
      <c r="P59247">
        <v>25.08</v>
      </c>
      <c r="Q59247">
        <v>0.43</v>
      </c>
      <c r="R59247" t="str" cm="1">
        <f t="array" ref="R59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48" spans="1:18" x14ac:dyDescent="0.3">
      <c r="A59248">
        <v>1722764</v>
      </c>
      <c r="B59248" t="s">
        <v>10924</v>
      </c>
      <c r="C59248" t="s">
        <v>12431</v>
      </c>
      <c r="D59248" t="s">
        <v>17337</v>
      </c>
      <c r="E59248" t="s">
        <v>18802</v>
      </c>
      <c r="F59248" t="s">
        <v>21148</v>
      </c>
      <c r="G59248" t="s">
        <v>21297</v>
      </c>
      <c r="H59248">
        <v>66</v>
      </c>
      <c r="I59248" t="s">
        <v>15121</v>
      </c>
      <c r="J59248" t="s">
        <v>18802</v>
      </c>
      <c r="K59248">
        <v>6</v>
      </c>
      <c r="L59248">
        <v>8.4600000000000009</v>
      </c>
      <c r="M59248">
        <v>14.73</v>
      </c>
      <c r="N59248">
        <v>50.760000000000012</v>
      </c>
      <c r="O59248">
        <v>88.38</v>
      </c>
      <c r="P59248">
        <v>37.61999999999999</v>
      </c>
      <c r="Q59248">
        <v>0.43</v>
      </c>
      <c r="R59248" t="str" cm="1">
        <f t="array" ref="R59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49" spans="1:18" x14ac:dyDescent="0.3">
      <c r="A59249">
        <v>1732784</v>
      </c>
      <c r="B59249" t="s">
        <v>5644</v>
      </c>
      <c r="C59249" t="s">
        <v>15278</v>
      </c>
      <c r="D59249" t="s">
        <v>18575</v>
      </c>
      <c r="E59249" t="s">
        <v>18802</v>
      </c>
      <c r="F59249" t="s">
        <v>21149</v>
      </c>
      <c r="G59249" t="s">
        <v>21302</v>
      </c>
      <c r="H59249">
        <v>0</v>
      </c>
      <c r="I59249" t="s">
        <v>21303</v>
      </c>
      <c r="J59249" t="s">
        <v>21303</v>
      </c>
      <c r="K59249">
        <v>1</v>
      </c>
      <c r="L59249">
        <v>6.93</v>
      </c>
      <c r="M59249">
        <v>14.73</v>
      </c>
      <c r="N59249">
        <v>6.93</v>
      </c>
      <c r="O59249">
        <v>14.73</v>
      </c>
      <c r="P59249">
        <v>7.8000000000000007</v>
      </c>
      <c r="Q59249">
        <v>0.53</v>
      </c>
      <c r="R59249" t="str" cm="1">
        <f t="array" ref="R59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50" spans="1:18" x14ac:dyDescent="0.3">
      <c r="A59250">
        <v>1736019</v>
      </c>
      <c r="B59250" t="s">
        <v>3510</v>
      </c>
      <c r="C59250" t="s">
        <v>14137</v>
      </c>
      <c r="D59250" t="s">
        <v>16979</v>
      </c>
      <c r="E59250" t="s">
        <v>18802</v>
      </c>
      <c r="F59250" t="s">
        <v>21148</v>
      </c>
      <c r="G59250" t="s">
        <v>21297</v>
      </c>
      <c r="H59250">
        <v>50</v>
      </c>
      <c r="I59250" t="s">
        <v>18401</v>
      </c>
      <c r="J59250" t="s">
        <v>18802</v>
      </c>
      <c r="K59250">
        <v>3</v>
      </c>
      <c r="L59250">
        <v>8.4600000000000009</v>
      </c>
      <c r="M59250">
        <v>14.73</v>
      </c>
      <c r="N59250">
        <v>25.38</v>
      </c>
      <c r="O59250">
        <v>44.19</v>
      </c>
      <c r="P59250">
        <v>18.809999999999999</v>
      </c>
      <c r="Q59250">
        <v>0.43</v>
      </c>
      <c r="R59250" t="str" cm="1">
        <f t="array" ref="R59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51" spans="1:18" x14ac:dyDescent="0.3">
      <c r="A59251">
        <v>1736139</v>
      </c>
      <c r="B59251" t="s">
        <v>2043</v>
      </c>
      <c r="C59251" t="s">
        <v>12470</v>
      </c>
      <c r="D59251" t="s">
        <v>18415</v>
      </c>
      <c r="E59251" t="s">
        <v>18802</v>
      </c>
      <c r="F59251" t="s">
        <v>21149</v>
      </c>
      <c r="G59251" t="s">
        <v>21302</v>
      </c>
      <c r="H59251">
        <v>51</v>
      </c>
      <c r="I59251" t="s">
        <v>18462</v>
      </c>
      <c r="J59251" t="s">
        <v>18802</v>
      </c>
      <c r="K59251">
        <v>5</v>
      </c>
      <c r="L59251">
        <v>6.93</v>
      </c>
      <c r="M59251">
        <v>14.73</v>
      </c>
      <c r="N59251">
        <v>34.65</v>
      </c>
      <c r="O59251">
        <v>73.650000000000006</v>
      </c>
      <c r="P59251">
        <v>39.000000000000007</v>
      </c>
      <c r="Q59251">
        <v>0.53</v>
      </c>
      <c r="R59251" t="str" cm="1">
        <f t="array" ref="R59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52" spans="1:18" x14ac:dyDescent="0.3">
      <c r="A59252">
        <v>1757539</v>
      </c>
      <c r="B59252" t="s">
        <v>9599</v>
      </c>
      <c r="C59252" t="s">
        <v>12494</v>
      </c>
      <c r="D59252" t="s">
        <v>16979</v>
      </c>
      <c r="E59252" t="s">
        <v>18802</v>
      </c>
      <c r="F59252" t="s">
        <v>21155</v>
      </c>
      <c r="G59252" t="s">
        <v>21301</v>
      </c>
      <c r="H59252">
        <v>47</v>
      </c>
      <c r="I59252" t="s">
        <v>18418</v>
      </c>
      <c r="J59252" t="s">
        <v>18802</v>
      </c>
      <c r="K59252">
        <v>3</v>
      </c>
      <c r="L59252">
        <v>7.91</v>
      </c>
      <c r="M59252">
        <v>14.73</v>
      </c>
      <c r="N59252">
        <v>23.73</v>
      </c>
      <c r="O59252">
        <v>44.19</v>
      </c>
      <c r="P59252">
        <v>20.46</v>
      </c>
      <c r="Q59252">
        <v>0.46</v>
      </c>
      <c r="R59252" t="str" cm="1">
        <f t="array" ref="R59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53" spans="1:18" x14ac:dyDescent="0.3">
      <c r="A59253">
        <v>1760929</v>
      </c>
      <c r="B59253" t="s">
        <v>5788</v>
      </c>
      <c r="C59253" t="s">
        <v>15365</v>
      </c>
      <c r="D59253" t="s">
        <v>18413</v>
      </c>
      <c r="E59253" t="s">
        <v>18802</v>
      </c>
      <c r="F59253" t="s">
        <v>21154</v>
      </c>
      <c r="G59253" t="s">
        <v>21298</v>
      </c>
      <c r="H59253">
        <v>65</v>
      </c>
      <c r="I59253" t="s">
        <v>18537</v>
      </c>
      <c r="J59253" t="s">
        <v>18802</v>
      </c>
      <c r="K59253">
        <v>6</v>
      </c>
      <c r="L59253">
        <v>8.27</v>
      </c>
      <c r="M59253">
        <v>14.73</v>
      </c>
      <c r="N59253">
        <v>49.62</v>
      </c>
      <c r="O59253">
        <v>88.38</v>
      </c>
      <c r="P59253">
        <v>38.76</v>
      </c>
      <c r="Q59253">
        <v>0.44</v>
      </c>
      <c r="R59253" t="str" cm="1">
        <f t="array" ref="R59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54" spans="1:18" x14ac:dyDescent="0.3">
      <c r="A59254">
        <v>1762395</v>
      </c>
      <c r="B59254" t="s">
        <v>877</v>
      </c>
      <c r="C59254" t="s">
        <v>12197</v>
      </c>
      <c r="D59254" t="s">
        <v>18413</v>
      </c>
      <c r="E59254" t="s">
        <v>18802</v>
      </c>
      <c r="F59254" t="s">
        <v>21149</v>
      </c>
      <c r="G59254" t="s">
        <v>21302</v>
      </c>
      <c r="H59254">
        <v>54</v>
      </c>
      <c r="I59254" t="s">
        <v>18400</v>
      </c>
      <c r="J59254" t="s">
        <v>18802</v>
      </c>
      <c r="K59254">
        <v>5</v>
      </c>
      <c r="L59254">
        <v>6.93</v>
      </c>
      <c r="M59254">
        <v>14.73</v>
      </c>
      <c r="N59254">
        <v>34.65</v>
      </c>
      <c r="O59254">
        <v>73.650000000000006</v>
      </c>
      <c r="P59254">
        <v>39.000000000000007</v>
      </c>
      <c r="Q59254">
        <v>0.53</v>
      </c>
      <c r="R59254" t="str" cm="1">
        <f t="array" ref="R59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55" spans="1:18" x14ac:dyDescent="0.3">
      <c r="A59255">
        <v>1764995</v>
      </c>
      <c r="B59255" t="s">
        <v>1157</v>
      </c>
      <c r="C59255" t="s">
        <v>12674</v>
      </c>
      <c r="D59255" t="s">
        <v>18398</v>
      </c>
      <c r="E59255" t="s">
        <v>18802</v>
      </c>
      <c r="F59255" t="s">
        <v>21151</v>
      </c>
      <c r="G59255" t="s">
        <v>21302</v>
      </c>
      <c r="H59255">
        <v>61</v>
      </c>
      <c r="I59255" t="s">
        <v>18412</v>
      </c>
      <c r="J59255" t="s">
        <v>18802</v>
      </c>
      <c r="K59255">
        <v>2</v>
      </c>
      <c r="L59255">
        <v>9.19</v>
      </c>
      <c r="M59255">
        <v>14.73</v>
      </c>
      <c r="N59255">
        <v>18.38</v>
      </c>
      <c r="O59255">
        <v>29.46</v>
      </c>
      <c r="P59255">
        <v>11.08</v>
      </c>
      <c r="Q59255">
        <v>0.38</v>
      </c>
      <c r="R59255" t="str" cm="1">
        <f t="array" ref="R59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56" spans="1:18" x14ac:dyDescent="0.3">
      <c r="A59256">
        <v>1770021</v>
      </c>
      <c r="B59256" t="s">
        <v>9553</v>
      </c>
      <c r="C59256" t="s">
        <v>15746</v>
      </c>
      <c r="D59256" t="s">
        <v>18406</v>
      </c>
      <c r="E59256" t="s">
        <v>18802</v>
      </c>
      <c r="F59256" t="s">
        <v>21150</v>
      </c>
      <c r="G59256" t="s">
        <v>21297</v>
      </c>
      <c r="H59256">
        <v>0</v>
      </c>
      <c r="I59256" t="s">
        <v>21303</v>
      </c>
      <c r="J59256" t="s">
        <v>21303</v>
      </c>
      <c r="K59256">
        <v>3</v>
      </c>
      <c r="L59256">
        <v>8.39</v>
      </c>
      <c r="M59256">
        <v>14.73</v>
      </c>
      <c r="N59256">
        <v>25.17</v>
      </c>
      <c r="O59256">
        <v>44.19</v>
      </c>
      <c r="P59256">
        <v>19.02</v>
      </c>
      <c r="Q59256">
        <v>0.43</v>
      </c>
      <c r="R59256" t="str" cm="1">
        <f t="array" ref="R59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57" spans="1:18" x14ac:dyDescent="0.3">
      <c r="A59257">
        <v>1772502</v>
      </c>
      <c r="B59257" t="s">
        <v>10821</v>
      </c>
      <c r="C59257" t="s">
        <v>14373</v>
      </c>
      <c r="D59257" t="s">
        <v>17337</v>
      </c>
      <c r="E59257" t="s">
        <v>18802</v>
      </c>
      <c r="F59257" t="s">
        <v>21148</v>
      </c>
      <c r="G59257" t="s">
        <v>21297</v>
      </c>
      <c r="H59257">
        <v>55</v>
      </c>
      <c r="I59257" t="s">
        <v>15811</v>
      </c>
      <c r="J59257" t="s">
        <v>18802</v>
      </c>
      <c r="K59257">
        <v>3</v>
      </c>
      <c r="L59257">
        <v>8.4600000000000009</v>
      </c>
      <c r="M59257">
        <v>14.73</v>
      </c>
      <c r="N59257">
        <v>25.38</v>
      </c>
      <c r="O59257">
        <v>44.19</v>
      </c>
      <c r="P59257">
        <v>18.809999999999999</v>
      </c>
      <c r="Q59257">
        <v>0.43</v>
      </c>
      <c r="R59257" t="str" cm="1">
        <f t="array" ref="R59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58" spans="1:18" x14ac:dyDescent="0.3">
      <c r="A59258">
        <v>1782301</v>
      </c>
      <c r="B59258" t="s">
        <v>7859</v>
      </c>
      <c r="C59258" t="s">
        <v>12163</v>
      </c>
      <c r="D59258" t="s">
        <v>18461</v>
      </c>
      <c r="E59258" t="s">
        <v>18802</v>
      </c>
      <c r="F59258" t="s">
        <v>21151</v>
      </c>
      <c r="G59258" t="s">
        <v>21302</v>
      </c>
      <c r="H59258">
        <v>50</v>
      </c>
      <c r="I59258" t="s">
        <v>18401</v>
      </c>
      <c r="J59258" t="s">
        <v>18802</v>
      </c>
      <c r="K59258">
        <v>3</v>
      </c>
      <c r="L59258">
        <v>9.19</v>
      </c>
      <c r="M59258">
        <v>14.73</v>
      </c>
      <c r="N59258">
        <v>27.57</v>
      </c>
      <c r="O59258">
        <v>44.19</v>
      </c>
      <c r="P59258">
        <v>16.62</v>
      </c>
      <c r="Q59258">
        <v>0.38</v>
      </c>
      <c r="R59258" t="str" cm="1">
        <f t="array" ref="R59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59" spans="1:18" x14ac:dyDescent="0.3">
      <c r="A59259">
        <v>1789789</v>
      </c>
      <c r="B59259" t="s">
        <v>10458</v>
      </c>
      <c r="C59259" t="s">
        <v>12520</v>
      </c>
      <c r="D59259" t="s">
        <v>17337</v>
      </c>
      <c r="E59259" t="s">
        <v>18802</v>
      </c>
      <c r="F59259" t="s">
        <v>21151</v>
      </c>
      <c r="G59259" t="s">
        <v>21302</v>
      </c>
      <c r="H59259">
        <v>0</v>
      </c>
      <c r="I59259" t="s">
        <v>21303</v>
      </c>
      <c r="J59259" t="s">
        <v>21303</v>
      </c>
      <c r="K59259">
        <v>2</v>
      </c>
      <c r="L59259">
        <v>9.19</v>
      </c>
      <c r="M59259">
        <v>14.73</v>
      </c>
      <c r="N59259">
        <v>18.38</v>
      </c>
      <c r="O59259">
        <v>29.46</v>
      </c>
      <c r="P59259">
        <v>11.08</v>
      </c>
      <c r="Q59259">
        <v>0.38</v>
      </c>
      <c r="R59259" t="str" cm="1">
        <f t="array" ref="R59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60" spans="1:18" x14ac:dyDescent="0.3">
      <c r="A59260">
        <v>1792421</v>
      </c>
      <c r="B59260" t="s">
        <v>2363</v>
      </c>
      <c r="C59260" t="s">
        <v>12571</v>
      </c>
      <c r="D59260" t="s">
        <v>12235</v>
      </c>
      <c r="E59260" t="s">
        <v>18802</v>
      </c>
      <c r="F59260" t="s">
        <v>21149</v>
      </c>
      <c r="G59260" t="s">
        <v>21302</v>
      </c>
      <c r="H59260">
        <v>0</v>
      </c>
      <c r="I59260" t="s">
        <v>21303</v>
      </c>
      <c r="J59260" t="s">
        <v>21303</v>
      </c>
      <c r="K59260">
        <v>2</v>
      </c>
      <c r="L59260">
        <v>6.93</v>
      </c>
      <c r="M59260">
        <v>14.73</v>
      </c>
      <c r="N59260">
        <v>13.86</v>
      </c>
      <c r="O59260">
        <v>29.46</v>
      </c>
      <c r="P59260">
        <v>15.6</v>
      </c>
      <c r="Q59260">
        <v>0.53</v>
      </c>
      <c r="R59260" t="str" cm="1">
        <f t="array" ref="R59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61" spans="1:18" x14ac:dyDescent="0.3">
      <c r="A59261">
        <v>1809642</v>
      </c>
      <c r="B59261" t="s">
        <v>11327</v>
      </c>
      <c r="C59261" t="s">
        <v>12171</v>
      </c>
      <c r="D59261" t="s">
        <v>18402</v>
      </c>
      <c r="E59261" t="s">
        <v>18802</v>
      </c>
      <c r="F59261" t="s">
        <v>21148</v>
      </c>
      <c r="G59261" t="s">
        <v>21297</v>
      </c>
      <c r="H59261">
        <v>0</v>
      </c>
      <c r="I59261" t="s">
        <v>21303</v>
      </c>
      <c r="J59261" t="s">
        <v>21303</v>
      </c>
      <c r="K59261">
        <v>1</v>
      </c>
      <c r="L59261">
        <v>8.4600000000000009</v>
      </c>
      <c r="M59261">
        <v>14.73</v>
      </c>
      <c r="N59261">
        <v>8.4600000000000009</v>
      </c>
      <c r="O59261">
        <v>14.73</v>
      </c>
      <c r="P59261">
        <v>6.27</v>
      </c>
      <c r="Q59261">
        <v>0.43</v>
      </c>
      <c r="R59261" t="str" cm="1">
        <f t="array" ref="R59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62" spans="1:18" x14ac:dyDescent="0.3">
      <c r="A59262">
        <v>1815874</v>
      </c>
      <c r="B59262" t="s">
        <v>4565</v>
      </c>
      <c r="C59262" t="s">
        <v>14734</v>
      </c>
      <c r="D59262" t="s">
        <v>18402</v>
      </c>
      <c r="E59262" t="s">
        <v>18802</v>
      </c>
      <c r="F59262" t="s">
        <v>21151</v>
      </c>
      <c r="G59262" t="s">
        <v>21302</v>
      </c>
      <c r="H59262">
        <v>48</v>
      </c>
      <c r="I59262" t="s">
        <v>18419</v>
      </c>
      <c r="J59262" t="s">
        <v>18802</v>
      </c>
      <c r="K59262">
        <v>1</v>
      </c>
      <c r="L59262">
        <v>9.19</v>
      </c>
      <c r="M59262">
        <v>14.73</v>
      </c>
      <c r="N59262">
        <v>9.19</v>
      </c>
      <c r="O59262">
        <v>14.73</v>
      </c>
      <c r="P59262">
        <v>5.5400000000000009</v>
      </c>
      <c r="Q59262">
        <v>0.38</v>
      </c>
      <c r="R59262" t="str" cm="1">
        <f t="array" ref="R59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63" spans="1:18" x14ac:dyDescent="0.3">
      <c r="A59263">
        <v>1819071</v>
      </c>
      <c r="B59263" t="s">
        <v>3522</v>
      </c>
      <c r="C59263" t="s">
        <v>14143</v>
      </c>
      <c r="D59263" t="s">
        <v>18414</v>
      </c>
      <c r="E59263" t="s">
        <v>18802</v>
      </c>
      <c r="F59263" t="s">
        <v>21151</v>
      </c>
      <c r="G59263" t="s">
        <v>21302</v>
      </c>
      <c r="H59263">
        <v>63</v>
      </c>
      <c r="I59263" t="s">
        <v>18414</v>
      </c>
      <c r="J59263" t="s">
        <v>18802</v>
      </c>
      <c r="K59263">
        <v>1</v>
      </c>
      <c r="L59263">
        <v>9.19</v>
      </c>
      <c r="M59263">
        <v>14.73</v>
      </c>
      <c r="N59263">
        <v>9.19</v>
      </c>
      <c r="O59263">
        <v>14.73</v>
      </c>
      <c r="P59263">
        <v>5.5400000000000009</v>
      </c>
      <c r="Q59263">
        <v>0.38</v>
      </c>
      <c r="R59263" t="str" cm="1">
        <f t="array" ref="R59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64" spans="1:18" x14ac:dyDescent="0.3">
      <c r="A59264">
        <v>1828761</v>
      </c>
      <c r="B59264" t="s">
        <v>11678</v>
      </c>
      <c r="C59264" t="s">
        <v>18309</v>
      </c>
      <c r="D59264" t="s">
        <v>18464</v>
      </c>
      <c r="E59264" t="s">
        <v>18802</v>
      </c>
      <c r="F59264" t="s">
        <v>21151</v>
      </c>
      <c r="G59264" t="s">
        <v>21302</v>
      </c>
      <c r="H59264">
        <v>0</v>
      </c>
      <c r="I59264" t="s">
        <v>21303</v>
      </c>
      <c r="J59264" t="s">
        <v>21303</v>
      </c>
      <c r="K59264">
        <v>1</v>
      </c>
      <c r="L59264">
        <v>9.19</v>
      </c>
      <c r="M59264">
        <v>14.73</v>
      </c>
      <c r="N59264">
        <v>9.19</v>
      </c>
      <c r="O59264">
        <v>14.73</v>
      </c>
      <c r="P59264">
        <v>5.5400000000000009</v>
      </c>
      <c r="Q59264">
        <v>0.38</v>
      </c>
      <c r="R59264" t="str" cm="1">
        <f t="array" ref="R59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65" spans="1:18" x14ac:dyDescent="0.3">
      <c r="A59265">
        <v>1852515</v>
      </c>
      <c r="B59265" t="s">
        <v>1640</v>
      </c>
      <c r="C59265" t="s">
        <v>12999</v>
      </c>
      <c r="D59265" t="s">
        <v>18435</v>
      </c>
      <c r="E59265" t="s">
        <v>18802</v>
      </c>
      <c r="F59265" t="s">
        <v>21148</v>
      </c>
      <c r="G59265" t="s">
        <v>21297</v>
      </c>
      <c r="H59265">
        <v>55</v>
      </c>
      <c r="I59265" t="s">
        <v>15811</v>
      </c>
      <c r="J59265" t="s">
        <v>18802</v>
      </c>
      <c r="K59265">
        <v>3</v>
      </c>
      <c r="L59265">
        <v>8.4600000000000009</v>
      </c>
      <c r="M59265">
        <v>14.73</v>
      </c>
      <c r="N59265">
        <v>25.38</v>
      </c>
      <c r="O59265">
        <v>44.19</v>
      </c>
      <c r="P59265">
        <v>18.809999999999999</v>
      </c>
      <c r="Q59265">
        <v>0.43</v>
      </c>
      <c r="R59265" t="str" cm="1">
        <f t="array" ref="R59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66" spans="1:18" x14ac:dyDescent="0.3">
      <c r="A59266">
        <v>1859167</v>
      </c>
      <c r="B59266" t="s">
        <v>4198</v>
      </c>
      <c r="C59266" t="s">
        <v>14528</v>
      </c>
      <c r="D59266" t="s">
        <v>18396</v>
      </c>
      <c r="E59266" t="s">
        <v>18802</v>
      </c>
      <c r="F59266" t="s">
        <v>21148</v>
      </c>
      <c r="G59266" t="s">
        <v>21297</v>
      </c>
      <c r="H59266">
        <v>63</v>
      </c>
      <c r="I59266" t="s">
        <v>18414</v>
      </c>
      <c r="J59266" t="s">
        <v>18802</v>
      </c>
      <c r="K59266">
        <v>1</v>
      </c>
      <c r="L59266">
        <v>8.4600000000000009</v>
      </c>
      <c r="M59266">
        <v>14.73</v>
      </c>
      <c r="N59266">
        <v>8.4600000000000009</v>
      </c>
      <c r="O59266">
        <v>14.73</v>
      </c>
      <c r="P59266">
        <v>6.27</v>
      </c>
      <c r="Q59266">
        <v>0.43</v>
      </c>
      <c r="R59266" t="str" cm="1">
        <f t="array" ref="R59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67" spans="1:18" x14ac:dyDescent="0.3">
      <c r="A59267">
        <v>1864693</v>
      </c>
      <c r="B59267" t="s">
        <v>7195</v>
      </c>
      <c r="C59267" t="s">
        <v>12134</v>
      </c>
      <c r="D59267" t="s">
        <v>17337</v>
      </c>
      <c r="E59267" t="s">
        <v>18802</v>
      </c>
      <c r="F59267" t="s">
        <v>21149</v>
      </c>
      <c r="G59267" t="s">
        <v>21302</v>
      </c>
      <c r="H59267">
        <v>53</v>
      </c>
      <c r="I59267" t="s">
        <v>18395</v>
      </c>
      <c r="J59267" t="s">
        <v>18802</v>
      </c>
      <c r="K59267">
        <v>1</v>
      </c>
      <c r="L59267">
        <v>6.93</v>
      </c>
      <c r="M59267">
        <v>14.73</v>
      </c>
      <c r="N59267">
        <v>6.93</v>
      </c>
      <c r="O59267">
        <v>14.73</v>
      </c>
      <c r="P59267">
        <v>7.8000000000000007</v>
      </c>
      <c r="Q59267">
        <v>0.53</v>
      </c>
      <c r="R59267" t="str" cm="1">
        <f t="array" ref="R59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68" spans="1:18" x14ac:dyDescent="0.3">
      <c r="A59268">
        <v>1869727</v>
      </c>
      <c r="B59268" t="s">
        <v>3751</v>
      </c>
      <c r="C59268" t="s">
        <v>12229</v>
      </c>
      <c r="D59268" t="s">
        <v>18401</v>
      </c>
      <c r="E59268" t="s">
        <v>18802</v>
      </c>
      <c r="F59268" t="s">
        <v>21148</v>
      </c>
      <c r="G59268" t="s">
        <v>21297</v>
      </c>
      <c r="H59268">
        <v>50</v>
      </c>
      <c r="I59268" t="s">
        <v>18401</v>
      </c>
      <c r="J59268" t="s">
        <v>18802</v>
      </c>
      <c r="K59268">
        <v>2</v>
      </c>
      <c r="L59268">
        <v>8.4600000000000009</v>
      </c>
      <c r="M59268">
        <v>14.73</v>
      </c>
      <c r="N59268">
        <v>16.920000000000002</v>
      </c>
      <c r="O59268">
        <v>29.46</v>
      </c>
      <c r="P59268">
        <v>12.54</v>
      </c>
      <c r="Q59268">
        <v>0.43</v>
      </c>
      <c r="R59268" t="str" cm="1">
        <f t="array" ref="R59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69" spans="1:18" x14ac:dyDescent="0.3">
      <c r="A59269">
        <v>1871500</v>
      </c>
      <c r="B59269" t="s">
        <v>168</v>
      </c>
      <c r="C59269" t="s">
        <v>11941</v>
      </c>
      <c r="D59269" t="s">
        <v>18435</v>
      </c>
      <c r="E59269" t="s">
        <v>18802</v>
      </c>
      <c r="F59269" t="s">
        <v>21149</v>
      </c>
      <c r="G59269" t="s">
        <v>21302</v>
      </c>
      <c r="H59269">
        <v>56</v>
      </c>
      <c r="I59269" t="s">
        <v>18488</v>
      </c>
      <c r="J59269" t="s">
        <v>18802</v>
      </c>
      <c r="K59269">
        <v>1</v>
      </c>
      <c r="L59269">
        <v>6.93</v>
      </c>
      <c r="M59269">
        <v>14.73</v>
      </c>
      <c r="N59269">
        <v>6.93</v>
      </c>
      <c r="O59269">
        <v>14.73</v>
      </c>
      <c r="P59269">
        <v>7.8000000000000007</v>
      </c>
      <c r="Q59269">
        <v>0.53</v>
      </c>
      <c r="R59269" t="str" cm="1">
        <f t="array" ref="R59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70" spans="1:18" x14ac:dyDescent="0.3">
      <c r="A59270">
        <v>1872005</v>
      </c>
      <c r="B59270" t="s">
        <v>4568</v>
      </c>
      <c r="C59270" t="s">
        <v>13770</v>
      </c>
      <c r="D59270" t="s">
        <v>18415</v>
      </c>
      <c r="E59270" t="s">
        <v>18802</v>
      </c>
      <c r="F59270" t="s">
        <v>21151</v>
      </c>
      <c r="G59270" t="s">
        <v>21302</v>
      </c>
      <c r="H59270">
        <v>0</v>
      </c>
      <c r="I59270" t="s">
        <v>21303</v>
      </c>
      <c r="J59270" t="s">
        <v>21303</v>
      </c>
      <c r="K59270">
        <v>6</v>
      </c>
      <c r="L59270">
        <v>9.19</v>
      </c>
      <c r="M59270">
        <v>14.73</v>
      </c>
      <c r="N59270">
        <v>55.14</v>
      </c>
      <c r="O59270">
        <v>88.38</v>
      </c>
      <c r="P59270">
        <v>33.239999999999988</v>
      </c>
      <c r="Q59270">
        <v>0.38</v>
      </c>
      <c r="R59270" t="str" cm="1">
        <f t="array" ref="R59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71" spans="1:18" x14ac:dyDescent="0.3">
      <c r="A59271">
        <v>1873593</v>
      </c>
      <c r="B59271" t="s">
        <v>8555</v>
      </c>
      <c r="C59271" t="s">
        <v>12186</v>
      </c>
      <c r="D59271" t="s">
        <v>18409</v>
      </c>
      <c r="E59271" t="s">
        <v>18802</v>
      </c>
      <c r="F59271" t="s">
        <v>21153</v>
      </c>
      <c r="G59271" t="s">
        <v>21298</v>
      </c>
      <c r="H59271">
        <v>0</v>
      </c>
      <c r="I59271" t="s">
        <v>21303</v>
      </c>
      <c r="J59271" t="s">
        <v>21303</v>
      </c>
      <c r="K59271">
        <v>1</v>
      </c>
      <c r="L59271">
        <v>8.69</v>
      </c>
      <c r="M59271">
        <v>14.73</v>
      </c>
      <c r="N59271">
        <v>8.69</v>
      </c>
      <c r="O59271">
        <v>14.73</v>
      </c>
      <c r="P59271">
        <v>6.0400000000000009</v>
      </c>
      <c r="Q59271">
        <v>0.41</v>
      </c>
      <c r="R59271" t="str" cm="1">
        <f t="array" ref="R59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72" spans="1:18" x14ac:dyDescent="0.3">
      <c r="A59272">
        <v>1878787</v>
      </c>
      <c r="B59272" t="s">
        <v>8582</v>
      </c>
      <c r="C59272" t="s">
        <v>12371</v>
      </c>
      <c r="D59272" t="s">
        <v>18404</v>
      </c>
      <c r="E59272" t="s">
        <v>18802</v>
      </c>
      <c r="F59272" t="s">
        <v>21151</v>
      </c>
      <c r="G59272" t="s">
        <v>21302</v>
      </c>
      <c r="H59272">
        <v>0</v>
      </c>
      <c r="I59272" t="s">
        <v>21303</v>
      </c>
      <c r="J59272" t="s">
        <v>21303</v>
      </c>
      <c r="K59272">
        <v>8</v>
      </c>
      <c r="L59272">
        <v>9.19</v>
      </c>
      <c r="M59272">
        <v>14.73</v>
      </c>
      <c r="N59272">
        <v>73.52</v>
      </c>
      <c r="O59272">
        <v>117.84</v>
      </c>
      <c r="P59272">
        <v>44.320000000000007</v>
      </c>
      <c r="Q59272">
        <v>0.38</v>
      </c>
      <c r="R59272" t="str" cm="1">
        <f t="array" ref="R59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73" spans="1:18" x14ac:dyDescent="0.3">
      <c r="A59273">
        <v>1885351</v>
      </c>
      <c r="B59273" t="s">
        <v>2465</v>
      </c>
      <c r="C59273" t="s">
        <v>11891</v>
      </c>
      <c r="D59273" t="s">
        <v>18419</v>
      </c>
      <c r="E59273" t="s">
        <v>18802</v>
      </c>
      <c r="F59273" t="s">
        <v>21150</v>
      </c>
      <c r="G59273" t="s">
        <v>21297</v>
      </c>
      <c r="H59273">
        <v>0</v>
      </c>
      <c r="I59273" t="s">
        <v>21303</v>
      </c>
      <c r="J59273" t="s">
        <v>21303</v>
      </c>
      <c r="K59273">
        <v>8</v>
      </c>
      <c r="L59273">
        <v>8.39</v>
      </c>
      <c r="M59273">
        <v>14.73</v>
      </c>
      <c r="N59273">
        <v>67.12</v>
      </c>
      <c r="O59273">
        <v>117.84</v>
      </c>
      <c r="P59273">
        <v>50.72</v>
      </c>
      <c r="Q59273">
        <v>0.43</v>
      </c>
      <c r="R59273" t="str" cm="1">
        <f t="array" ref="R59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74" spans="1:18" x14ac:dyDescent="0.3">
      <c r="A59274">
        <v>1892614</v>
      </c>
      <c r="B59274" t="s">
        <v>1644</v>
      </c>
      <c r="C59274" t="s">
        <v>13002</v>
      </c>
      <c r="D59274" t="s">
        <v>18404</v>
      </c>
      <c r="E59274" t="s">
        <v>18802</v>
      </c>
      <c r="F59274" t="s">
        <v>21149</v>
      </c>
      <c r="G59274" t="s">
        <v>21302</v>
      </c>
      <c r="H59274">
        <v>48</v>
      </c>
      <c r="I59274" t="s">
        <v>18419</v>
      </c>
      <c r="J59274" t="s">
        <v>18802</v>
      </c>
      <c r="K59274">
        <v>1</v>
      </c>
      <c r="L59274">
        <v>6.93</v>
      </c>
      <c r="M59274">
        <v>14.73</v>
      </c>
      <c r="N59274">
        <v>6.93</v>
      </c>
      <c r="O59274">
        <v>14.73</v>
      </c>
      <c r="P59274">
        <v>7.8000000000000007</v>
      </c>
      <c r="Q59274">
        <v>0.53</v>
      </c>
      <c r="R59274" t="str" cm="1">
        <f t="array" ref="R59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75" spans="1:18" x14ac:dyDescent="0.3">
      <c r="A59275">
        <v>1894588</v>
      </c>
      <c r="B59275" t="s">
        <v>1428</v>
      </c>
      <c r="C59275" t="s">
        <v>12057</v>
      </c>
      <c r="D59275" t="s">
        <v>18399</v>
      </c>
      <c r="E59275" t="s">
        <v>18802</v>
      </c>
      <c r="F59275" t="s">
        <v>21151</v>
      </c>
      <c r="G59275" t="s">
        <v>21302</v>
      </c>
      <c r="H59275">
        <v>62</v>
      </c>
      <c r="I59275" t="s">
        <v>18489</v>
      </c>
      <c r="J59275" t="s">
        <v>18802</v>
      </c>
      <c r="K59275">
        <v>2</v>
      </c>
      <c r="L59275">
        <v>9.19</v>
      </c>
      <c r="M59275">
        <v>14.73</v>
      </c>
      <c r="N59275">
        <v>18.38</v>
      </c>
      <c r="O59275">
        <v>29.46</v>
      </c>
      <c r="P59275">
        <v>11.08</v>
      </c>
      <c r="Q59275">
        <v>0.38</v>
      </c>
      <c r="R59275" t="str" cm="1">
        <f t="array" ref="R59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76" spans="1:18" x14ac:dyDescent="0.3">
      <c r="A59276">
        <v>1899416</v>
      </c>
      <c r="B59276" t="s">
        <v>9601</v>
      </c>
      <c r="C59276" t="s">
        <v>12683</v>
      </c>
      <c r="D59276" t="s">
        <v>18403</v>
      </c>
      <c r="E59276" t="s">
        <v>18802</v>
      </c>
      <c r="F59276" t="s">
        <v>21151</v>
      </c>
      <c r="G59276" t="s">
        <v>21302</v>
      </c>
      <c r="H59276">
        <v>61</v>
      </c>
      <c r="I59276" t="s">
        <v>18412</v>
      </c>
      <c r="J59276" t="s">
        <v>18802</v>
      </c>
      <c r="K59276">
        <v>6</v>
      </c>
      <c r="L59276">
        <v>9.19</v>
      </c>
      <c r="M59276">
        <v>14.73</v>
      </c>
      <c r="N59276">
        <v>55.14</v>
      </c>
      <c r="O59276">
        <v>88.38</v>
      </c>
      <c r="P59276">
        <v>33.239999999999988</v>
      </c>
      <c r="Q59276">
        <v>0.38</v>
      </c>
      <c r="R59276" t="str" cm="1">
        <f t="array" ref="R59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77" spans="1:18" x14ac:dyDescent="0.3">
      <c r="A59277">
        <v>1910821</v>
      </c>
      <c r="B59277" t="s">
        <v>2200</v>
      </c>
      <c r="C59277" t="s">
        <v>13384</v>
      </c>
      <c r="D59277" t="s">
        <v>17337</v>
      </c>
      <c r="E59277" t="s">
        <v>18802</v>
      </c>
      <c r="F59277" t="s">
        <v>21149</v>
      </c>
      <c r="G59277" t="s">
        <v>21302</v>
      </c>
      <c r="H59277">
        <v>51</v>
      </c>
      <c r="I59277" t="s">
        <v>18462</v>
      </c>
      <c r="J59277" t="s">
        <v>18802</v>
      </c>
      <c r="K59277">
        <v>1</v>
      </c>
      <c r="L59277">
        <v>6.93</v>
      </c>
      <c r="M59277">
        <v>14.73</v>
      </c>
      <c r="N59277">
        <v>6.93</v>
      </c>
      <c r="O59277">
        <v>14.73</v>
      </c>
      <c r="P59277">
        <v>7.8000000000000007</v>
      </c>
      <c r="Q59277">
        <v>0.53</v>
      </c>
      <c r="R59277" t="str" cm="1">
        <f t="array" ref="R59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78" spans="1:18" x14ac:dyDescent="0.3">
      <c r="A59278">
        <v>1912515</v>
      </c>
      <c r="B59278" t="s">
        <v>7818</v>
      </c>
      <c r="C59278" t="s">
        <v>13201</v>
      </c>
      <c r="D59278" t="s">
        <v>18417</v>
      </c>
      <c r="E59278" t="s">
        <v>18802</v>
      </c>
      <c r="F59278" t="s">
        <v>21151</v>
      </c>
      <c r="G59278" t="s">
        <v>21302</v>
      </c>
      <c r="H59278">
        <v>0</v>
      </c>
      <c r="I59278" t="s">
        <v>21303</v>
      </c>
      <c r="J59278" t="s">
        <v>21303</v>
      </c>
      <c r="K59278">
        <v>2</v>
      </c>
      <c r="L59278">
        <v>9.19</v>
      </c>
      <c r="M59278">
        <v>14.73</v>
      </c>
      <c r="N59278">
        <v>18.38</v>
      </c>
      <c r="O59278">
        <v>29.46</v>
      </c>
      <c r="P59278">
        <v>11.08</v>
      </c>
      <c r="Q59278">
        <v>0.38</v>
      </c>
      <c r="R59278" t="str" cm="1">
        <f t="array" ref="R59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79" spans="1:18" x14ac:dyDescent="0.3">
      <c r="A59279">
        <v>1916463</v>
      </c>
      <c r="B59279" t="s">
        <v>1430</v>
      </c>
      <c r="C59279" t="s">
        <v>12528</v>
      </c>
      <c r="D59279" t="s">
        <v>18417</v>
      </c>
      <c r="E59279" t="s">
        <v>18802</v>
      </c>
      <c r="F59279" t="s">
        <v>21149</v>
      </c>
      <c r="G59279" t="s">
        <v>21302</v>
      </c>
      <c r="H59279">
        <v>45</v>
      </c>
      <c r="I59279" t="s">
        <v>18436</v>
      </c>
      <c r="J59279" t="s">
        <v>18802</v>
      </c>
      <c r="K59279">
        <v>3</v>
      </c>
      <c r="L59279">
        <v>6.93</v>
      </c>
      <c r="M59279">
        <v>14.73</v>
      </c>
      <c r="N59279">
        <v>20.79</v>
      </c>
      <c r="O59279">
        <v>44.19</v>
      </c>
      <c r="P59279">
        <v>23.4</v>
      </c>
      <c r="Q59279">
        <v>0.53</v>
      </c>
      <c r="R59279" t="str" cm="1">
        <f t="array" ref="R59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80" spans="1:18" x14ac:dyDescent="0.3">
      <c r="A59280">
        <v>1919414</v>
      </c>
      <c r="B59280" t="s">
        <v>5588</v>
      </c>
      <c r="C59280" t="s">
        <v>15251</v>
      </c>
      <c r="D59280" t="s">
        <v>16979</v>
      </c>
      <c r="E59280" t="s">
        <v>18802</v>
      </c>
      <c r="F59280" t="s">
        <v>21151</v>
      </c>
      <c r="G59280" t="s">
        <v>21302</v>
      </c>
      <c r="H59280">
        <v>53</v>
      </c>
      <c r="I59280" t="s">
        <v>18395</v>
      </c>
      <c r="J59280" t="s">
        <v>18802</v>
      </c>
      <c r="K59280">
        <v>2</v>
      </c>
      <c r="L59280">
        <v>9.19</v>
      </c>
      <c r="M59280">
        <v>14.73</v>
      </c>
      <c r="N59280">
        <v>18.38</v>
      </c>
      <c r="O59280">
        <v>29.46</v>
      </c>
      <c r="P59280">
        <v>11.08</v>
      </c>
      <c r="Q59280">
        <v>0.38</v>
      </c>
      <c r="R59280" t="str" cm="1">
        <f t="array" ref="R59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81" spans="1:18" x14ac:dyDescent="0.3">
      <c r="A59281">
        <v>1924810</v>
      </c>
      <c r="B59281" t="s">
        <v>4424</v>
      </c>
      <c r="C59281" t="s">
        <v>12093</v>
      </c>
      <c r="D59281" t="s">
        <v>18464</v>
      </c>
      <c r="E59281" t="s">
        <v>18802</v>
      </c>
      <c r="F59281" t="s">
        <v>21149</v>
      </c>
      <c r="G59281" t="s">
        <v>21302</v>
      </c>
      <c r="H59281">
        <v>55</v>
      </c>
      <c r="I59281" t="s">
        <v>15811</v>
      </c>
      <c r="J59281" t="s">
        <v>18802</v>
      </c>
      <c r="K59281">
        <v>6</v>
      </c>
      <c r="L59281">
        <v>6.93</v>
      </c>
      <c r="M59281">
        <v>14.73</v>
      </c>
      <c r="N59281">
        <v>41.58</v>
      </c>
      <c r="O59281">
        <v>88.38</v>
      </c>
      <c r="P59281">
        <v>46.8</v>
      </c>
      <c r="Q59281">
        <v>0.53</v>
      </c>
      <c r="R59281" t="str" cm="1">
        <f t="array" ref="R59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82" spans="1:18" x14ac:dyDescent="0.3">
      <c r="A59282">
        <v>1931525</v>
      </c>
      <c r="B59282" t="s">
        <v>1648</v>
      </c>
      <c r="C59282" t="s">
        <v>12250</v>
      </c>
      <c r="D59282" t="s">
        <v>18413</v>
      </c>
      <c r="E59282" t="s">
        <v>18802</v>
      </c>
      <c r="F59282" t="s">
        <v>21148</v>
      </c>
      <c r="G59282" t="s">
        <v>21297</v>
      </c>
      <c r="H59282">
        <v>44</v>
      </c>
      <c r="I59282" t="s">
        <v>18411</v>
      </c>
      <c r="J59282" t="s">
        <v>18802</v>
      </c>
      <c r="K59282">
        <v>4</v>
      </c>
      <c r="L59282">
        <v>8.4600000000000009</v>
      </c>
      <c r="M59282">
        <v>14.73</v>
      </c>
      <c r="N59282">
        <v>33.840000000000003</v>
      </c>
      <c r="O59282">
        <v>58.92</v>
      </c>
      <c r="P59282">
        <v>25.08</v>
      </c>
      <c r="Q59282">
        <v>0.43</v>
      </c>
      <c r="R59282" t="str" cm="1">
        <f t="array" ref="R59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83" spans="1:18" x14ac:dyDescent="0.3">
      <c r="A59283">
        <v>1932334</v>
      </c>
      <c r="B59283" t="s">
        <v>11451</v>
      </c>
      <c r="C59283" t="s">
        <v>11900</v>
      </c>
      <c r="D59283" t="s">
        <v>18415</v>
      </c>
      <c r="E59283" t="s">
        <v>18802</v>
      </c>
      <c r="F59283" t="s">
        <v>21149</v>
      </c>
      <c r="G59283" t="s">
        <v>21302</v>
      </c>
      <c r="H59283">
        <v>63</v>
      </c>
      <c r="I59283" t="s">
        <v>18414</v>
      </c>
      <c r="J59283" t="s">
        <v>18802</v>
      </c>
      <c r="K59283">
        <v>2</v>
      </c>
      <c r="L59283">
        <v>6.93</v>
      </c>
      <c r="M59283">
        <v>14.73</v>
      </c>
      <c r="N59283">
        <v>13.86</v>
      </c>
      <c r="O59283">
        <v>29.46</v>
      </c>
      <c r="P59283">
        <v>15.6</v>
      </c>
      <c r="Q59283">
        <v>0.53</v>
      </c>
      <c r="R59283" t="str" cm="1">
        <f t="array" ref="R59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84" spans="1:18" x14ac:dyDescent="0.3">
      <c r="A59284">
        <v>1934862</v>
      </c>
      <c r="B59284" t="s">
        <v>6634</v>
      </c>
      <c r="C59284" t="s">
        <v>15812</v>
      </c>
      <c r="D59284" t="s">
        <v>18399</v>
      </c>
      <c r="E59284" t="s">
        <v>18802</v>
      </c>
      <c r="F59284" t="s">
        <v>21154</v>
      </c>
      <c r="G59284" t="s">
        <v>21298</v>
      </c>
      <c r="H59284">
        <v>50</v>
      </c>
      <c r="I59284" t="s">
        <v>18401</v>
      </c>
      <c r="J59284" t="s">
        <v>18802</v>
      </c>
      <c r="K59284">
        <v>1</v>
      </c>
      <c r="L59284">
        <v>8.27</v>
      </c>
      <c r="M59284">
        <v>14.73</v>
      </c>
      <c r="N59284">
        <v>8.27</v>
      </c>
      <c r="O59284">
        <v>14.73</v>
      </c>
      <c r="P59284">
        <v>6.4600000000000009</v>
      </c>
      <c r="Q59284">
        <v>0.44</v>
      </c>
      <c r="R59284" t="str" cm="1">
        <f t="array" ref="R59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85" spans="1:18" x14ac:dyDescent="0.3">
      <c r="A59285">
        <v>1937404</v>
      </c>
      <c r="B59285" t="s">
        <v>5803</v>
      </c>
      <c r="C59285" t="s">
        <v>15374</v>
      </c>
      <c r="D59285" t="s">
        <v>18402</v>
      </c>
      <c r="E59285" t="s">
        <v>18802</v>
      </c>
      <c r="F59285" t="s">
        <v>21151</v>
      </c>
      <c r="G59285" t="s">
        <v>21302</v>
      </c>
      <c r="H59285">
        <v>55</v>
      </c>
      <c r="I59285" t="s">
        <v>15811</v>
      </c>
      <c r="J59285" t="s">
        <v>18802</v>
      </c>
      <c r="K59285">
        <v>1</v>
      </c>
      <c r="L59285">
        <v>9.19</v>
      </c>
      <c r="M59285">
        <v>14.73</v>
      </c>
      <c r="N59285">
        <v>9.19</v>
      </c>
      <c r="O59285">
        <v>14.73</v>
      </c>
      <c r="P59285">
        <v>5.5400000000000009</v>
      </c>
      <c r="Q59285">
        <v>0.38</v>
      </c>
      <c r="R59285" t="str" cm="1">
        <f t="array" ref="R59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86" spans="1:18" x14ac:dyDescent="0.3">
      <c r="A59286">
        <v>1939013</v>
      </c>
      <c r="B59286" t="s">
        <v>926</v>
      </c>
      <c r="C59286" t="s">
        <v>12513</v>
      </c>
      <c r="D59286" t="s">
        <v>16979</v>
      </c>
      <c r="E59286" t="s">
        <v>18802</v>
      </c>
      <c r="F59286" t="s">
        <v>21151</v>
      </c>
      <c r="G59286" t="s">
        <v>21302</v>
      </c>
      <c r="H59286">
        <v>0</v>
      </c>
      <c r="I59286" t="s">
        <v>21303</v>
      </c>
      <c r="J59286" t="s">
        <v>21303</v>
      </c>
      <c r="K59286">
        <v>6</v>
      </c>
      <c r="L59286">
        <v>9.19</v>
      </c>
      <c r="M59286">
        <v>14.73</v>
      </c>
      <c r="N59286">
        <v>55.14</v>
      </c>
      <c r="O59286">
        <v>88.38</v>
      </c>
      <c r="P59286">
        <v>33.239999999999988</v>
      </c>
      <c r="Q59286">
        <v>0.38</v>
      </c>
      <c r="R59286" t="str" cm="1">
        <f t="array" ref="R59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87" spans="1:18" x14ac:dyDescent="0.3">
      <c r="A59287">
        <v>1947939</v>
      </c>
      <c r="B59287" t="s">
        <v>2470</v>
      </c>
      <c r="C59287" t="s">
        <v>13552</v>
      </c>
      <c r="D59287" t="s">
        <v>18398</v>
      </c>
      <c r="E59287" t="s">
        <v>18802</v>
      </c>
      <c r="F59287" t="s">
        <v>21151</v>
      </c>
      <c r="G59287" t="s">
        <v>21302</v>
      </c>
      <c r="H59287">
        <v>53</v>
      </c>
      <c r="I59287" t="s">
        <v>18395</v>
      </c>
      <c r="J59287" t="s">
        <v>18802</v>
      </c>
      <c r="K59287">
        <v>2</v>
      </c>
      <c r="L59287">
        <v>9.19</v>
      </c>
      <c r="M59287">
        <v>14.73</v>
      </c>
      <c r="N59287">
        <v>18.38</v>
      </c>
      <c r="O59287">
        <v>29.46</v>
      </c>
      <c r="P59287">
        <v>11.08</v>
      </c>
      <c r="Q59287">
        <v>0.38</v>
      </c>
      <c r="R59287" t="str" cm="1">
        <f t="array" ref="R59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88" spans="1:18" x14ac:dyDescent="0.3">
      <c r="A59288">
        <v>1950591</v>
      </c>
      <c r="B59288" t="s">
        <v>483</v>
      </c>
      <c r="C59288" t="s">
        <v>12198</v>
      </c>
      <c r="D59288" t="s">
        <v>18410</v>
      </c>
      <c r="E59288" t="s">
        <v>18802</v>
      </c>
      <c r="F59288" t="s">
        <v>21149</v>
      </c>
      <c r="G59288" t="s">
        <v>21302</v>
      </c>
      <c r="H59288">
        <v>59</v>
      </c>
      <c r="I59288" t="s">
        <v>18394</v>
      </c>
      <c r="J59288" t="s">
        <v>18802</v>
      </c>
      <c r="K59288">
        <v>1</v>
      </c>
      <c r="L59288">
        <v>6.93</v>
      </c>
      <c r="M59288">
        <v>14.73</v>
      </c>
      <c r="N59288">
        <v>6.93</v>
      </c>
      <c r="O59288">
        <v>14.73</v>
      </c>
      <c r="P59288">
        <v>7.8000000000000007</v>
      </c>
      <c r="Q59288">
        <v>0.53</v>
      </c>
      <c r="R59288" t="str" cm="1">
        <f t="array" ref="R59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89" spans="1:18" x14ac:dyDescent="0.3">
      <c r="A59289">
        <v>1952779</v>
      </c>
      <c r="B59289" t="s">
        <v>5039</v>
      </c>
      <c r="C59289" t="s">
        <v>12439</v>
      </c>
      <c r="D59289" t="s">
        <v>18403</v>
      </c>
      <c r="E59289" t="s">
        <v>18802</v>
      </c>
      <c r="F59289" t="s">
        <v>21150</v>
      </c>
      <c r="G59289" t="s">
        <v>21297</v>
      </c>
      <c r="H59289">
        <v>61</v>
      </c>
      <c r="I59289" t="s">
        <v>18412</v>
      </c>
      <c r="J59289" t="s">
        <v>18802</v>
      </c>
      <c r="K59289">
        <v>5</v>
      </c>
      <c r="L59289">
        <v>8.39</v>
      </c>
      <c r="M59289">
        <v>14.73</v>
      </c>
      <c r="N59289">
        <v>41.95</v>
      </c>
      <c r="O59289">
        <v>73.650000000000006</v>
      </c>
      <c r="P59289">
        <v>31.7</v>
      </c>
      <c r="Q59289">
        <v>0.43</v>
      </c>
      <c r="R59289" t="str" cm="1">
        <f t="array" ref="R59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90" spans="1:18" x14ac:dyDescent="0.3">
      <c r="A59290">
        <v>1953216</v>
      </c>
      <c r="B59290" t="s">
        <v>171</v>
      </c>
      <c r="C59290" t="s">
        <v>11943</v>
      </c>
      <c r="D59290" t="s">
        <v>17337</v>
      </c>
      <c r="E59290" t="s">
        <v>18802</v>
      </c>
      <c r="F59290" t="s">
        <v>21148</v>
      </c>
      <c r="G59290" t="s">
        <v>21297</v>
      </c>
      <c r="H59290">
        <v>56</v>
      </c>
      <c r="I59290" t="s">
        <v>18488</v>
      </c>
      <c r="J59290" t="s">
        <v>18802</v>
      </c>
      <c r="K59290">
        <v>2</v>
      </c>
      <c r="L59290">
        <v>8.4600000000000009</v>
      </c>
      <c r="M59290">
        <v>14.73</v>
      </c>
      <c r="N59290">
        <v>16.920000000000002</v>
      </c>
      <c r="O59290">
        <v>29.46</v>
      </c>
      <c r="P59290">
        <v>12.54</v>
      </c>
      <c r="Q59290">
        <v>0.43</v>
      </c>
      <c r="R59290" t="str" cm="1">
        <f t="array" ref="R59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91" spans="1:18" x14ac:dyDescent="0.3">
      <c r="A59291">
        <v>1956520</v>
      </c>
      <c r="B59291" t="s">
        <v>1177</v>
      </c>
      <c r="C59291" t="s">
        <v>11847</v>
      </c>
      <c r="D59291" t="s">
        <v>18399</v>
      </c>
      <c r="E59291" t="s">
        <v>18802</v>
      </c>
      <c r="F59291" t="s">
        <v>21151</v>
      </c>
      <c r="G59291" t="s">
        <v>21302</v>
      </c>
      <c r="H59291">
        <v>53</v>
      </c>
      <c r="I59291" t="s">
        <v>18395</v>
      </c>
      <c r="J59291" t="s">
        <v>18802</v>
      </c>
      <c r="K59291">
        <v>2</v>
      </c>
      <c r="L59291">
        <v>9.19</v>
      </c>
      <c r="M59291">
        <v>14.73</v>
      </c>
      <c r="N59291">
        <v>18.38</v>
      </c>
      <c r="O59291">
        <v>29.46</v>
      </c>
      <c r="P59291">
        <v>11.08</v>
      </c>
      <c r="Q59291">
        <v>0.38</v>
      </c>
      <c r="R59291" t="str" cm="1">
        <f t="array" ref="R59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92" spans="1:18" x14ac:dyDescent="0.3">
      <c r="A59292">
        <v>1958005</v>
      </c>
      <c r="B59292" t="s">
        <v>5996</v>
      </c>
      <c r="C59292" t="s">
        <v>12583</v>
      </c>
      <c r="D59292" t="s">
        <v>17337</v>
      </c>
      <c r="E59292" t="s">
        <v>18802</v>
      </c>
      <c r="F59292" t="s">
        <v>21151</v>
      </c>
      <c r="G59292" t="s">
        <v>21302</v>
      </c>
      <c r="H59292">
        <v>0</v>
      </c>
      <c r="I59292" t="s">
        <v>21303</v>
      </c>
      <c r="J59292" t="s">
        <v>21303</v>
      </c>
      <c r="K59292">
        <v>1</v>
      </c>
      <c r="L59292">
        <v>9.19</v>
      </c>
      <c r="M59292">
        <v>14.73</v>
      </c>
      <c r="N59292">
        <v>9.19</v>
      </c>
      <c r="O59292">
        <v>14.73</v>
      </c>
      <c r="P59292">
        <v>5.5400000000000009</v>
      </c>
      <c r="Q59292">
        <v>0.38</v>
      </c>
      <c r="R59292" t="str" cm="1">
        <f t="array" ref="R59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93" spans="1:18" x14ac:dyDescent="0.3">
      <c r="A59293">
        <v>1967534</v>
      </c>
      <c r="B59293" t="s">
        <v>9807</v>
      </c>
      <c r="C59293" t="s">
        <v>17407</v>
      </c>
      <c r="D59293" t="s">
        <v>18461</v>
      </c>
      <c r="E59293" t="s">
        <v>18802</v>
      </c>
      <c r="F59293" t="s">
        <v>21151</v>
      </c>
      <c r="G59293" t="s">
        <v>21302</v>
      </c>
      <c r="H59293">
        <v>66</v>
      </c>
      <c r="I59293" t="s">
        <v>15121</v>
      </c>
      <c r="J59293" t="s">
        <v>18802</v>
      </c>
      <c r="K59293">
        <v>3</v>
      </c>
      <c r="L59293">
        <v>9.19</v>
      </c>
      <c r="M59293">
        <v>14.73</v>
      </c>
      <c r="N59293">
        <v>27.57</v>
      </c>
      <c r="O59293">
        <v>44.19</v>
      </c>
      <c r="P59293">
        <v>16.62</v>
      </c>
      <c r="Q59293">
        <v>0.38</v>
      </c>
      <c r="R59293" t="str" cm="1">
        <f t="array" ref="R59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94" spans="1:18" x14ac:dyDescent="0.3">
      <c r="A59294">
        <v>1971661</v>
      </c>
      <c r="B59294" t="s">
        <v>3163</v>
      </c>
      <c r="C59294" t="s">
        <v>13945</v>
      </c>
      <c r="D59294" t="s">
        <v>18415</v>
      </c>
      <c r="E59294" t="s">
        <v>18802</v>
      </c>
      <c r="F59294" t="s">
        <v>21149</v>
      </c>
      <c r="G59294" t="s">
        <v>21302</v>
      </c>
      <c r="H59294">
        <v>50</v>
      </c>
      <c r="I59294" t="s">
        <v>18401</v>
      </c>
      <c r="J59294" t="s">
        <v>18802</v>
      </c>
      <c r="K59294">
        <v>5</v>
      </c>
      <c r="L59294">
        <v>6.93</v>
      </c>
      <c r="M59294">
        <v>14.73</v>
      </c>
      <c r="N59294">
        <v>34.65</v>
      </c>
      <c r="O59294">
        <v>73.650000000000006</v>
      </c>
      <c r="P59294">
        <v>39.000000000000007</v>
      </c>
      <c r="Q59294">
        <v>0.53</v>
      </c>
      <c r="R59294" t="str" cm="1">
        <f t="array" ref="R59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95" spans="1:18" x14ac:dyDescent="0.3">
      <c r="A59295">
        <v>1979837</v>
      </c>
      <c r="B59295" t="s">
        <v>1185</v>
      </c>
      <c r="C59295" t="s">
        <v>12679</v>
      </c>
      <c r="D59295" t="s">
        <v>18398</v>
      </c>
      <c r="E59295" t="s">
        <v>18802</v>
      </c>
      <c r="F59295" t="s">
        <v>21149</v>
      </c>
      <c r="G59295" t="s">
        <v>21302</v>
      </c>
      <c r="H59295">
        <v>45</v>
      </c>
      <c r="I59295" t="s">
        <v>18436</v>
      </c>
      <c r="J59295" t="s">
        <v>18802</v>
      </c>
      <c r="K59295">
        <v>2</v>
      </c>
      <c r="L59295">
        <v>6.93</v>
      </c>
      <c r="M59295">
        <v>14.73</v>
      </c>
      <c r="N59295">
        <v>13.86</v>
      </c>
      <c r="O59295">
        <v>29.46</v>
      </c>
      <c r="P59295">
        <v>15.6</v>
      </c>
      <c r="Q59295">
        <v>0.53</v>
      </c>
      <c r="R59295" t="str" cm="1">
        <f t="array" ref="R59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96" spans="1:18" x14ac:dyDescent="0.3">
      <c r="A59296">
        <v>1980048</v>
      </c>
      <c r="B59296" t="s">
        <v>11708</v>
      </c>
      <c r="C59296" t="s">
        <v>12068</v>
      </c>
      <c r="D59296" t="s">
        <v>18405</v>
      </c>
      <c r="E59296" t="s">
        <v>18802</v>
      </c>
      <c r="F59296" t="s">
        <v>21149</v>
      </c>
      <c r="G59296" t="s">
        <v>21302</v>
      </c>
      <c r="H59296">
        <v>56</v>
      </c>
      <c r="I59296" t="s">
        <v>18488</v>
      </c>
      <c r="J59296" t="s">
        <v>18802</v>
      </c>
      <c r="K59296">
        <v>1</v>
      </c>
      <c r="L59296">
        <v>6.93</v>
      </c>
      <c r="M59296">
        <v>14.73</v>
      </c>
      <c r="N59296">
        <v>6.93</v>
      </c>
      <c r="O59296">
        <v>14.73</v>
      </c>
      <c r="P59296">
        <v>7.8000000000000007</v>
      </c>
      <c r="Q59296">
        <v>0.53</v>
      </c>
      <c r="R59296" t="str" cm="1">
        <f t="array" ref="R59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97" spans="1:18" x14ac:dyDescent="0.3">
      <c r="A59297">
        <v>1983213</v>
      </c>
      <c r="B59297" t="s">
        <v>4213</v>
      </c>
      <c r="C59297" t="s">
        <v>14529</v>
      </c>
      <c r="D59297" t="s">
        <v>18396</v>
      </c>
      <c r="E59297" t="s">
        <v>18802</v>
      </c>
      <c r="F59297" t="s">
        <v>21153</v>
      </c>
      <c r="G59297" t="s">
        <v>21298</v>
      </c>
      <c r="H59297">
        <v>0</v>
      </c>
      <c r="I59297" t="s">
        <v>21303</v>
      </c>
      <c r="J59297" t="s">
        <v>21303</v>
      </c>
      <c r="K59297">
        <v>6</v>
      </c>
      <c r="L59297">
        <v>8.69</v>
      </c>
      <c r="M59297">
        <v>14.73</v>
      </c>
      <c r="N59297">
        <v>52.14</v>
      </c>
      <c r="O59297">
        <v>88.38</v>
      </c>
      <c r="P59297">
        <v>36.239999999999988</v>
      </c>
      <c r="Q59297">
        <v>0.41</v>
      </c>
      <c r="R59297" t="str" cm="1">
        <f t="array" ref="R59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98" spans="1:18" x14ac:dyDescent="0.3">
      <c r="A59298">
        <v>1986804</v>
      </c>
      <c r="B59298" t="s">
        <v>487</v>
      </c>
      <c r="C59298" t="s">
        <v>12197</v>
      </c>
      <c r="D59298" t="s">
        <v>18413</v>
      </c>
      <c r="E59298" t="s">
        <v>18802</v>
      </c>
      <c r="F59298" t="s">
        <v>21148</v>
      </c>
      <c r="G59298" t="s">
        <v>21297</v>
      </c>
      <c r="H59298">
        <v>0</v>
      </c>
      <c r="I59298" t="s">
        <v>21303</v>
      </c>
      <c r="J59298" t="s">
        <v>21303</v>
      </c>
      <c r="K59298">
        <v>8</v>
      </c>
      <c r="L59298">
        <v>8.4600000000000009</v>
      </c>
      <c r="M59298">
        <v>14.73</v>
      </c>
      <c r="N59298">
        <v>67.680000000000007</v>
      </c>
      <c r="O59298">
        <v>117.84</v>
      </c>
      <c r="P59298">
        <v>50.16</v>
      </c>
      <c r="Q59298">
        <v>0.43</v>
      </c>
      <c r="R59298" t="str" cm="1">
        <f t="array" ref="R59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99" spans="1:18" x14ac:dyDescent="0.3">
      <c r="A59299">
        <v>1992043</v>
      </c>
      <c r="B59299" t="s">
        <v>6866</v>
      </c>
      <c r="C59299" t="s">
        <v>12238</v>
      </c>
      <c r="D59299" t="s">
        <v>11870</v>
      </c>
      <c r="E59299" t="s">
        <v>18802</v>
      </c>
      <c r="F59299" t="s">
        <v>21153</v>
      </c>
      <c r="G59299" t="s">
        <v>21298</v>
      </c>
      <c r="H59299">
        <v>65</v>
      </c>
      <c r="I59299" t="s">
        <v>18537</v>
      </c>
      <c r="J59299" t="s">
        <v>18802</v>
      </c>
      <c r="K59299">
        <v>1</v>
      </c>
      <c r="L59299">
        <v>8.69</v>
      </c>
      <c r="M59299">
        <v>14.73</v>
      </c>
      <c r="N59299">
        <v>8.69</v>
      </c>
      <c r="O59299">
        <v>14.73</v>
      </c>
      <c r="P59299">
        <v>6.0400000000000009</v>
      </c>
      <c r="Q59299">
        <v>0.41</v>
      </c>
      <c r="R59299" t="str" cm="1">
        <f t="array" ref="R59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00" spans="1:18" x14ac:dyDescent="0.3">
      <c r="A59300">
        <v>1997780</v>
      </c>
      <c r="B59300" t="s">
        <v>1021</v>
      </c>
      <c r="C59300" t="s">
        <v>12579</v>
      </c>
      <c r="D59300" t="s">
        <v>18460</v>
      </c>
      <c r="E59300" t="s">
        <v>18802</v>
      </c>
      <c r="F59300" t="s">
        <v>21151</v>
      </c>
      <c r="G59300" t="s">
        <v>21302</v>
      </c>
      <c r="H59300">
        <v>0</v>
      </c>
      <c r="I59300" t="s">
        <v>21303</v>
      </c>
      <c r="J59300" t="s">
        <v>21303</v>
      </c>
      <c r="K59300">
        <v>2</v>
      </c>
      <c r="L59300">
        <v>9.19</v>
      </c>
      <c r="M59300">
        <v>14.73</v>
      </c>
      <c r="N59300">
        <v>18.38</v>
      </c>
      <c r="O59300">
        <v>29.46</v>
      </c>
      <c r="P59300">
        <v>11.08</v>
      </c>
      <c r="Q59300">
        <v>0.38</v>
      </c>
      <c r="R59300" t="str" cm="1">
        <f t="array" ref="R59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01" spans="1:18" x14ac:dyDescent="0.3">
      <c r="A59301">
        <v>1998481</v>
      </c>
      <c r="B59301" t="s">
        <v>8874</v>
      </c>
      <c r="C59301" t="s">
        <v>11880</v>
      </c>
      <c r="D59301" t="s">
        <v>18416</v>
      </c>
      <c r="E59301" t="s">
        <v>18802</v>
      </c>
      <c r="F59301" t="s">
        <v>21151</v>
      </c>
      <c r="G59301" t="s">
        <v>21302</v>
      </c>
      <c r="H59301">
        <v>0</v>
      </c>
      <c r="I59301" t="s">
        <v>21303</v>
      </c>
      <c r="J59301" t="s">
        <v>21303</v>
      </c>
      <c r="K59301">
        <v>7</v>
      </c>
      <c r="L59301">
        <v>9.19</v>
      </c>
      <c r="M59301">
        <v>14.73</v>
      </c>
      <c r="N59301">
        <v>64.33</v>
      </c>
      <c r="O59301">
        <v>103.11</v>
      </c>
      <c r="P59301">
        <v>38.78</v>
      </c>
      <c r="Q59301">
        <v>0.38</v>
      </c>
      <c r="R59301" t="str" cm="1">
        <f t="array" ref="R59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02" spans="1:18" x14ac:dyDescent="0.3">
      <c r="A59302">
        <v>2018869</v>
      </c>
      <c r="B59302" t="s">
        <v>2136</v>
      </c>
      <c r="C59302" t="s">
        <v>12134</v>
      </c>
      <c r="D59302" t="s">
        <v>17337</v>
      </c>
      <c r="E59302" t="s">
        <v>18802</v>
      </c>
      <c r="F59302" t="s">
        <v>21152</v>
      </c>
      <c r="G59302" t="s">
        <v>21300</v>
      </c>
      <c r="H59302">
        <v>45</v>
      </c>
      <c r="I59302" t="s">
        <v>18436</v>
      </c>
      <c r="J59302" t="s">
        <v>18802</v>
      </c>
      <c r="K59302">
        <v>7</v>
      </c>
      <c r="L59302">
        <v>7.62</v>
      </c>
      <c r="M59302">
        <v>14.73</v>
      </c>
      <c r="N59302">
        <v>53.34</v>
      </c>
      <c r="O59302">
        <v>103.11</v>
      </c>
      <c r="P59302">
        <v>49.77</v>
      </c>
      <c r="Q59302">
        <v>0.48</v>
      </c>
      <c r="R59302" t="str" cm="1">
        <f t="array" ref="R59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03" spans="1:18" x14ac:dyDescent="0.3">
      <c r="A59303">
        <v>2022662</v>
      </c>
      <c r="B59303" t="s">
        <v>4686</v>
      </c>
      <c r="C59303" t="s">
        <v>11944</v>
      </c>
      <c r="D59303" t="s">
        <v>18416</v>
      </c>
      <c r="E59303" t="s">
        <v>18802</v>
      </c>
      <c r="F59303" t="s">
        <v>21148</v>
      </c>
      <c r="G59303" t="s">
        <v>21297</v>
      </c>
      <c r="H59303">
        <v>0</v>
      </c>
      <c r="I59303" t="s">
        <v>21303</v>
      </c>
      <c r="J59303" t="s">
        <v>21303</v>
      </c>
      <c r="K59303">
        <v>1</v>
      </c>
      <c r="L59303">
        <v>8.4600000000000009</v>
      </c>
      <c r="M59303">
        <v>14.73</v>
      </c>
      <c r="N59303">
        <v>8.4600000000000009</v>
      </c>
      <c r="O59303">
        <v>14.73</v>
      </c>
      <c r="P59303">
        <v>6.27</v>
      </c>
      <c r="Q59303">
        <v>0.43</v>
      </c>
      <c r="R59303" t="str" cm="1">
        <f t="array" ref="R59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04" spans="1:18" x14ac:dyDescent="0.3">
      <c r="A59304">
        <v>2024029</v>
      </c>
      <c r="B59304" t="s">
        <v>6085</v>
      </c>
      <c r="C59304" t="s">
        <v>12487</v>
      </c>
      <c r="D59304" t="s">
        <v>18405</v>
      </c>
      <c r="E59304" t="s">
        <v>18802</v>
      </c>
      <c r="F59304" t="s">
        <v>21151</v>
      </c>
      <c r="G59304" t="s">
        <v>21302</v>
      </c>
      <c r="H59304">
        <v>44</v>
      </c>
      <c r="I59304" t="s">
        <v>18411</v>
      </c>
      <c r="J59304" t="s">
        <v>18802</v>
      </c>
      <c r="K59304">
        <v>1</v>
      </c>
      <c r="L59304">
        <v>9.19</v>
      </c>
      <c r="M59304">
        <v>14.73</v>
      </c>
      <c r="N59304">
        <v>9.19</v>
      </c>
      <c r="O59304">
        <v>14.73</v>
      </c>
      <c r="P59304">
        <v>5.5400000000000009</v>
      </c>
      <c r="Q59304">
        <v>0.38</v>
      </c>
      <c r="R59304" t="str" cm="1">
        <f t="array" ref="R59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05" spans="1:18" x14ac:dyDescent="0.3">
      <c r="A59305">
        <v>2025213</v>
      </c>
      <c r="B59305" t="s">
        <v>174</v>
      </c>
      <c r="C59305" t="s">
        <v>11946</v>
      </c>
      <c r="D59305" t="s">
        <v>17337</v>
      </c>
      <c r="E59305" t="s">
        <v>18802</v>
      </c>
      <c r="F59305" t="s">
        <v>21153</v>
      </c>
      <c r="G59305" t="s">
        <v>21298</v>
      </c>
      <c r="H59305">
        <v>54</v>
      </c>
      <c r="I59305" t="s">
        <v>18400</v>
      </c>
      <c r="J59305" t="s">
        <v>18802</v>
      </c>
      <c r="K59305">
        <v>3</v>
      </c>
      <c r="L59305">
        <v>8.69</v>
      </c>
      <c r="M59305">
        <v>14.73</v>
      </c>
      <c r="N59305">
        <v>26.07</v>
      </c>
      <c r="O59305">
        <v>44.19</v>
      </c>
      <c r="P59305">
        <v>18.12</v>
      </c>
      <c r="Q59305">
        <v>0.41</v>
      </c>
      <c r="R59305" t="str" cm="1">
        <f t="array" ref="R59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06" spans="1:18" x14ac:dyDescent="0.3">
      <c r="A59306">
        <v>2028962</v>
      </c>
      <c r="B59306" t="s">
        <v>1269</v>
      </c>
      <c r="C59306" t="s">
        <v>12520</v>
      </c>
      <c r="D59306" t="s">
        <v>17337</v>
      </c>
      <c r="E59306" t="s">
        <v>18802</v>
      </c>
      <c r="F59306" t="s">
        <v>21151</v>
      </c>
      <c r="G59306" t="s">
        <v>21302</v>
      </c>
      <c r="H59306">
        <v>56</v>
      </c>
      <c r="I59306" t="s">
        <v>18488</v>
      </c>
      <c r="J59306" t="s">
        <v>18802</v>
      </c>
      <c r="K59306">
        <v>4</v>
      </c>
      <c r="L59306">
        <v>9.19</v>
      </c>
      <c r="M59306">
        <v>14.73</v>
      </c>
      <c r="N59306">
        <v>36.76</v>
      </c>
      <c r="O59306">
        <v>58.92</v>
      </c>
      <c r="P59306">
        <v>22.16</v>
      </c>
      <c r="Q59306">
        <v>0.38</v>
      </c>
      <c r="R59306" t="str" cm="1">
        <f t="array" ref="R59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07" spans="1:18" x14ac:dyDescent="0.3">
      <c r="A59307">
        <v>2036766</v>
      </c>
      <c r="B59307" t="s">
        <v>3945</v>
      </c>
      <c r="C59307" t="s">
        <v>12294</v>
      </c>
      <c r="D59307" t="s">
        <v>18396</v>
      </c>
      <c r="E59307" t="s">
        <v>18802</v>
      </c>
      <c r="F59307" t="s">
        <v>21151</v>
      </c>
      <c r="G59307" t="s">
        <v>21302</v>
      </c>
      <c r="H59307">
        <v>54</v>
      </c>
      <c r="I59307" t="s">
        <v>18400</v>
      </c>
      <c r="J59307" t="s">
        <v>18802</v>
      </c>
      <c r="K59307">
        <v>3</v>
      </c>
      <c r="L59307">
        <v>9.19</v>
      </c>
      <c r="M59307">
        <v>14.73</v>
      </c>
      <c r="N59307">
        <v>27.57</v>
      </c>
      <c r="O59307">
        <v>44.19</v>
      </c>
      <c r="P59307">
        <v>16.62</v>
      </c>
      <c r="Q59307">
        <v>0.38</v>
      </c>
      <c r="R59307" t="str" cm="1">
        <f t="array" ref="R59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08" spans="1:18" x14ac:dyDescent="0.3">
      <c r="A59308">
        <v>2043928</v>
      </c>
      <c r="B59308" t="s">
        <v>8488</v>
      </c>
      <c r="C59308" t="s">
        <v>13798</v>
      </c>
      <c r="D59308" t="s">
        <v>18394</v>
      </c>
      <c r="E59308" t="s">
        <v>18802</v>
      </c>
      <c r="F59308" t="s">
        <v>21148</v>
      </c>
      <c r="G59308" t="s">
        <v>21297</v>
      </c>
      <c r="H59308">
        <v>59</v>
      </c>
      <c r="I59308" t="s">
        <v>18394</v>
      </c>
      <c r="J59308" t="s">
        <v>18802</v>
      </c>
      <c r="K59308">
        <v>2</v>
      </c>
      <c r="L59308">
        <v>8.4600000000000009</v>
      </c>
      <c r="M59308">
        <v>14.73</v>
      </c>
      <c r="N59308">
        <v>16.920000000000002</v>
      </c>
      <c r="O59308">
        <v>29.46</v>
      </c>
      <c r="P59308">
        <v>12.54</v>
      </c>
      <c r="Q59308">
        <v>0.43</v>
      </c>
      <c r="R59308" t="str" cm="1">
        <f t="array" ref="R59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09" spans="1:18" x14ac:dyDescent="0.3">
      <c r="A59309">
        <v>2053447</v>
      </c>
      <c r="B59309" t="s">
        <v>1780</v>
      </c>
      <c r="C59309" t="s">
        <v>12979</v>
      </c>
      <c r="D59309" t="s">
        <v>18414</v>
      </c>
      <c r="E59309" t="s">
        <v>18802</v>
      </c>
      <c r="F59309" t="s">
        <v>21149</v>
      </c>
      <c r="G59309" t="s">
        <v>21302</v>
      </c>
      <c r="H59309">
        <v>63</v>
      </c>
      <c r="I59309" t="s">
        <v>18414</v>
      </c>
      <c r="J59309" t="s">
        <v>18802</v>
      </c>
      <c r="K59309">
        <v>2</v>
      </c>
      <c r="L59309">
        <v>6.93</v>
      </c>
      <c r="M59309">
        <v>14.73</v>
      </c>
      <c r="N59309">
        <v>13.86</v>
      </c>
      <c r="O59309">
        <v>29.46</v>
      </c>
      <c r="P59309">
        <v>15.6</v>
      </c>
      <c r="Q59309">
        <v>0.53</v>
      </c>
      <c r="R59309" t="str" cm="1">
        <f t="array" ref="R59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10" spans="1:18" x14ac:dyDescent="0.3">
      <c r="A59310">
        <v>2055601</v>
      </c>
      <c r="B59310" t="s">
        <v>11709</v>
      </c>
      <c r="C59310" t="s">
        <v>12494</v>
      </c>
      <c r="D59310" t="s">
        <v>18399</v>
      </c>
      <c r="E59310" t="s">
        <v>18802</v>
      </c>
      <c r="F59310" t="s">
        <v>21149</v>
      </c>
      <c r="G59310" t="s">
        <v>21302</v>
      </c>
      <c r="H59310">
        <v>0</v>
      </c>
      <c r="I59310" t="s">
        <v>21303</v>
      </c>
      <c r="J59310" t="s">
        <v>21303</v>
      </c>
      <c r="K59310">
        <v>7</v>
      </c>
      <c r="L59310">
        <v>6.93</v>
      </c>
      <c r="M59310">
        <v>14.73</v>
      </c>
      <c r="N59310">
        <v>48.51</v>
      </c>
      <c r="O59310">
        <v>103.11</v>
      </c>
      <c r="P59310">
        <v>54.6</v>
      </c>
      <c r="Q59310">
        <v>0.53</v>
      </c>
      <c r="R59310" t="str" cm="1">
        <f t="array" ref="R59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11" spans="1:18" x14ac:dyDescent="0.3">
      <c r="A59311">
        <v>2067035</v>
      </c>
      <c r="B59311" t="s">
        <v>11138</v>
      </c>
      <c r="C59311" t="s">
        <v>12979</v>
      </c>
      <c r="D59311" t="s">
        <v>18414</v>
      </c>
      <c r="E59311" t="s">
        <v>18802</v>
      </c>
      <c r="F59311" t="s">
        <v>21149</v>
      </c>
      <c r="G59311" t="s">
        <v>21302</v>
      </c>
      <c r="H59311">
        <v>0</v>
      </c>
      <c r="I59311" t="s">
        <v>21303</v>
      </c>
      <c r="J59311" t="s">
        <v>21303</v>
      </c>
      <c r="K59311">
        <v>2</v>
      </c>
      <c r="L59311">
        <v>6.93</v>
      </c>
      <c r="M59311">
        <v>14.73</v>
      </c>
      <c r="N59311">
        <v>13.86</v>
      </c>
      <c r="O59311">
        <v>29.46</v>
      </c>
      <c r="P59311">
        <v>15.6</v>
      </c>
      <c r="Q59311">
        <v>0.53</v>
      </c>
      <c r="R59311" t="str" cm="1">
        <f t="array" ref="R59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12" spans="1:18" x14ac:dyDescent="0.3">
      <c r="A59312">
        <v>2071494</v>
      </c>
      <c r="B59312" t="s">
        <v>3164</v>
      </c>
      <c r="C59312" t="s">
        <v>11880</v>
      </c>
      <c r="D59312" t="s">
        <v>18416</v>
      </c>
      <c r="E59312" t="s">
        <v>18802</v>
      </c>
      <c r="F59312" t="s">
        <v>21154</v>
      </c>
      <c r="G59312" t="s">
        <v>21298</v>
      </c>
      <c r="H59312">
        <v>44</v>
      </c>
      <c r="I59312" t="s">
        <v>18411</v>
      </c>
      <c r="J59312" t="s">
        <v>18802</v>
      </c>
      <c r="K59312">
        <v>6</v>
      </c>
      <c r="L59312">
        <v>8.27</v>
      </c>
      <c r="M59312">
        <v>14.73</v>
      </c>
      <c r="N59312">
        <v>49.62</v>
      </c>
      <c r="O59312">
        <v>88.38</v>
      </c>
      <c r="P59312">
        <v>38.76</v>
      </c>
      <c r="Q59312">
        <v>0.44</v>
      </c>
      <c r="R59312" t="str" cm="1">
        <f t="array" ref="R59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13" spans="1:18" x14ac:dyDescent="0.3">
      <c r="A59313">
        <v>2078894</v>
      </c>
      <c r="B59313" t="s">
        <v>1661</v>
      </c>
      <c r="C59313" t="s">
        <v>12531</v>
      </c>
      <c r="D59313" t="s">
        <v>18398</v>
      </c>
      <c r="E59313" t="s">
        <v>18802</v>
      </c>
      <c r="F59313" t="s">
        <v>21153</v>
      </c>
      <c r="G59313" t="s">
        <v>21298</v>
      </c>
      <c r="H59313">
        <v>50</v>
      </c>
      <c r="I59313" t="s">
        <v>18401</v>
      </c>
      <c r="J59313" t="s">
        <v>18802</v>
      </c>
      <c r="K59313">
        <v>3</v>
      </c>
      <c r="L59313">
        <v>8.69</v>
      </c>
      <c r="M59313">
        <v>14.73</v>
      </c>
      <c r="N59313">
        <v>26.07</v>
      </c>
      <c r="O59313">
        <v>44.19</v>
      </c>
      <c r="P59313">
        <v>18.12</v>
      </c>
      <c r="Q59313">
        <v>0.41</v>
      </c>
      <c r="R59313" t="str" cm="1">
        <f t="array" ref="R59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14" spans="1:18" x14ac:dyDescent="0.3">
      <c r="A59314">
        <v>2082991</v>
      </c>
      <c r="B59314" t="s">
        <v>7417</v>
      </c>
      <c r="C59314" t="s">
        <v>12066</v>
      </c>
      <c r="D59314" t="s">
        <v>18461</v>
      </c>
      <c r="E59314" t="s">
        <v>18802</v>
      </c>
      <c r="F59314" t="s">
        <v>21148</v>
      </c>
      <c r="G59314" t="s">
        <v>21297</v>
      </c>
      <c r="H59314">
        <v>0</v>
      </c>
      <c r="I59314" t="s">
        <v>21303</v>
      </c>
      <c r="J59314" t="s">
        <v>21303</v>
      </c>
      <c r="K59314">
        <v>3</v>
      </c>
      <c r="L59314">
        <v>8.4600000000000009</v>
      </c>
      <c r="M59314">
        <v>14.73</v>
      </c>
      <c r="N59314">
        <v>25.38</v>
      </c>
      <c r="O59314">
        <v>44.19</v>
      </c>
      <c r="P59314">
        <v>18.809999999999999</v>
      </c>
      <c r="Q59314">
        <v>0.43</v>
      </c>
      <c r="R59314" t="str" cm="1">
        <f t="array" ref="R59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15" spans="1:18" x14ac:dyDescent="0.3">
      <c r="A59315">
        <v>2083305</v>
      </c>
      <c r="B59315" t="s">
        <v>6770</v>
      </c>
      <c r="C59315" t="s">
        <v>12093</v>
      </c>
      <c r="D59315" t="s">
        <v>18464</v>
      </c>
      <c r="E59315" t="s">
        <v>18802</v>
      </c>
      <c r="F59315" t="s">
        <v>21148</v>
      </c>
      <c r="G59315" t="s">
        <v>21297</v>
      </c>
      <c r="H59315">
        <v>66</v>
      </c>
      <c r="I59315" t="s">
        <v>15121</v>
      </c>
      <c r="J59315" t="s">
        <v>18802</v>
      </c>
      <c r="K59315">
        <v>4</v>
      </c>
      <c r="L59315">
        <v>8.4600000000000009</v>
      </c>
      <c r="M59315">
        <v>14.73</v>
      </c>
      <c r="N59315">
        <v>33.840000000000003</v>
      </c>
      <c r="O59315">
        <v>58.92</v>
      </c>
      <c r="P59315">
        <v>25.08</v>
      </c>
      <c r="Q59315">
        <v>0.43</v>
      </c>
      <c r="R59315" t="str" cm="1">
        <f t="array" ref="R59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16" spans="1:18" x14ac:dyDescent="0.3">
      <c r="A59316">
        <v>2087852</v>
      </c>
      <c r="B59316" t="s">
        <v>3546</v>
      </c>
      <c r="C59316" t="s">
        <v>12184</v>
      </c>
      <c r="D59316" t="s">
        <v>18396</v>
      </c>
      <c r="E59316" t="s">
        <v>18802</v>
      </c>
      <c r="F59316" t="s">
        <v>21148</v>
      </c>
      <c r="G59316" t="s">
        <v>21297</v>
      </c>
      <c r="H59316">
        <v>0</v>
      </c>
      <c r="I59316" t="s">
        <v>21303</v>
      </c>
      <c r="J59316" t="s">
        <v>21303</v>
      </c>
      <c r="K59316">
        <v>4</v>
      </c>
      <c r="L59316">
        <v>8.4600000000000009</v>
      </c>
      <c r="M59316">
        <v>14.73</v>
      </c>
      <c r="N59316">
        <v>33.840000000000003</v>
      </c>
      <c r="O59316">
        <v>58.92</v>
      </c>
      <c r="P59316">
        <v>25.08</v>
      </c>
      <c r="Q59316">
        <v>0.43</v>
      </c>
      <c r="R59316" t="str" cm="1">
        <f t="array" ref="R59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17" spans="1:18" x14ac:dyDescent="0.3">
      <c r="A59317">
        <v>2099758</v>
      </c>
      <c r="B59317" t="s">
        <v>9081</v>
      </c>
      <c r="C59317" t="s">
        <v>12563</v>
      </c>
      <c r="D59317" t="s">
        <v>18410</v>
      </c>
      <c r="E59317" t="s">
        <v>18802</v>
      </c>
      <c r="F59317" t="s">
        <v>21150</v>
      </c>
      <c r="G59317" t="s">
        <v>21297</v>
      </c>
      <c r="H59317">
        <v>48</v>
      </c>
      <c r="I59317" t="s">
        <v>18419</v>
      </c>
      <c r="J59317" t="s">
        <v>18802</v>
      </c>
      <c r="K59317">
        <v>2</v>
      </c>
      <c r="L59317">
        <v>8.39</v>
      </c>
      <c r="M59317">
        <v>14.73</v>
      </c>
      <c r="N59317">
        <v>16.78</v>
      </c>
      <c r="O59317">
        <v>29.46</v>
      </c>
      <c r="P59317">
        <v>12.68</v>
      </c>
      <c r="Q59317">
        <v>0.43</v>
      </c>
      <c r="R59317" t="str" cm="1">
        <f t="array" ref="R59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18" spans="1:18" x14ac:dyDescent="0.3">
      <c r="A59318">
        <v>38613</v>
      </c>
      <c r="B59318" t="s">
        <v>6678</v>
      </c>
      <c r="C59318" t="s">
        <v>12521</v>
      </c>
      <c r="D59318" t="s">
        <v>18370</v>
      </c>
      <c r="E59318" t="s">
        <v>18796</v>
      </c>
      <c r="F59318" t="s">
        <v>21156</v>
      </c>
      <c r="G59318" t="s">
        <v>21299</v>
      </c>
      <c r="H59318">
        <v>0</v>
      </c>
      <c r="I59318" t="s">
        <v>21303</v>
      </c>
      <c r="J59318" t="s">
        <v>21303</v>
      </c>
      <c r="K59318">
        <v>1</v>
      </c>
      <c r="L59318">
        <v>9.32</v>
      </c>
      <c r="M59318">
        <v>14.74</v>
      </c>
      <c r="N59318">
        <v>9.32</v>
      </c>
      <c r="O59318">
        <v>14.74</v>
      </c>
      <c r="P59318">
        <v>5.42</v>
      </c>
      <c r="Q59318">
        <v>0.37</v>
      </c>
      <c r="R59318" t="str" cm="1">
        <f t="array" ref="R59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19" spans="1:18" x14ac:dyDescent="0.3">
      <c r="A59319">
        <v>85265</v>
      </c>
      <c r="B59319" t="s">
        <v>4631</v>
      </c>
      <c r="C59319" t="s">
        <v>14769</v>
      </c>
      <c r="D59319" t="s">
        <v>18370</v>
      </c>
      <c r="E59319" t="s">
        <v>18796</v>
      </c>
      <c r="F59319" t="s">
        <v>21157</v>
      </c>
      <c r="G59319" t="s">
        <v>21300</v>
      </c>
      <c r="H59319">
        <v>6</v>
      </c>
      <c r="I59319" t="s">
        <v>18475</v>
      </c>
      <c r="J59319" t="s">
        <v>18796</v>
      </c>
      <c r="K59319">
        <v>4</v>
      </c>
      <c r="L59319">
        <v>6.29</v>
      </c>
      <c r="M59319">
        <v>14.74</v>
      </c>
      <c r="N59319">
        <v>25.16</v>
      </c>
      <c r="O59319">
        <v>58.96</v>
      </c>
      <c r="P59319">
        <v>33.799999999999997</v>
      </c>
      <c r="Q59319">
        <v>0.56999999999999995</v>
      </c>
      <c r="R59319" t="str" cm="1">
        <f t="array" ref="R59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20" spans="1:18" x14ac:dyDescent="0.3">
      <c r="A59320">
        <v>129698</v>
      </c>
      <c r="B59320" t="s">
        <v>11710</v>
      </c>
      <c r="C59320" t="s">
        <v>18321</v>
      </c>
      <c r="D59320" t="s">
        <v>18371</v>
      </c>
      <c r="E59320" t="s">
        <v>18796</v>
      </c>
      <c r="F59320" t="s">
        <v>21156</v>
      </c>
      <c r="G59320" t="s">
        <v>21299</v>
      </c>
      <c r="H59320">
        <v>0</v>
      </c>
      <c r="I59320" t="s">
        <v>21303</v>
      </c>
      <c r="J59320" t="s">
        <v>21303</v>
      </c>
      <c r="K59320">
        <v>1</v>
      </c>
      <c r="L59320">
        <v>9.32</v>
      </c>
      <c r="M59320">
        <v>14.74</v>
      </c>
      <c r="N59320">
        <v>9.32</v>
      </c>
      <c r="O59320">
        <v>14.74</v>
      </c>
      <c r="P59320">
        <v>5.42</v>
      </c>
      <c r="Q59320">
        <v>0.37</v>
      </c>
      <c r="R59320" t="str" cm="1">
        <f t="array" ref="R59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21" spans="1:18" x14ac:dyDescent="0.3">
      <c r="A59321">
        <v>181317</v>
      </c>
      <c r="B59321" t="s">
        <v>11711</v>
      </c>
      <c r="C59321" t="s">
        <v>18322</v>
      </c>
      <c r="D59321" t="s">
        <v>18370</v>
      </c>
      <c r="E59321" t="s">
        <v>18796</v>
      </c>
      <c r="F59321" t="s">
        <v>21158</v>
      </c>
      <c r="G59321" t="s">
        <v>21298</v>
      </c>
      <c r="H59321">
        <v>5</v>
      </c>
      <c r="I59321" t="s">
        <v>12103</v>
      </c>
      <c r="J59321" t="s">
        <v>18796</v>
      </c>
      <c r="K59321">
        <v>7</v>
      </c>
      <c r="L59321">
        <v>6.66</v>
      </c>
      <c r="M59321">
        <v>14.74</v>
      </c>
      <c r="N59321">
        <v>46.62</v>
      </c>
      <c r="O59321">
        <v>103.18</v>
      </c>
      <c r="P59321">
        <v>56.56</v>
      </c>
      <c r="Q59321">
        <v>0.55000000000000004</v>
      </c>
      <c r="R59321" t="str" cm="1">
        <f t="array" ref="R59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22" spans="1:18" x14ac:dyDescent="0.3">
      <c r="A59322">
        <v>181488</v>
      </c>
      <c r="B59322" t="s">
        <v>3604</v>
      </c>
      <c r="C59322" t="s">
        <v>14191</v>
      </c>
      <c r="D59322" t="s">
        <v>12103</v>
      </c>
      <c r="E59322" t="s">
        <v>18796</v>
      </c>
      <c r="F59322" t="s">
        <v>21156</v>
      </c>
      <c r="G59322" t="s">
        <v>21299</v>
      </c>
      <c r="H59322">
        <v>5</v>
      </c>
      <c r="I59322" t="s">
        <v>12103</v>
      </c>
      <c r="J59322" t="s">
        <v>18796</v>
      </c>
      <c r="K59322">
        <v>3</v>
      </c>
      <c r="L59322">
        <v>9.32</v>
      </c>
      <c r="M59322">
        <v>14.74</v>
      </c>
      <c r="N59322">
        <v>27.96</v>
      </c>
      <c r="O59322">
        <v>44.22</v>
      </c>
      <c r="P59322">
        <v>16.260000000000002</v>
      </c>
      <c r="Q59322">
        <v>0.37</v>
      </c>
      <c r="R59322" t="str" cm="1">
        <f t="array" ref="R59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23" spans="1:18" x14ac:dyDescent="0.3">
      <c r="A59323">
        <v>318058</v>
      </c>
      <c r="B59323" t="s">
        <v>10167</v>
      </c>
      <c r="C59323" t="s">
        <v>15295</v>
      </c>
      <c r="D59323" t="s">
        <v>18372</v>
      </c>
      <c r="E59323" t="s">
        <v>18797</v>
      </c>
      <c r="F59323" t="s">
        <v>21157</v>
      </c>
      <c r="G59323" t="s">
        <v>21300</v>
      </c>
      <c r="H59323">
        <v>0</v>
      </c>
      <c r="I59323" t="s">
        <v>21303</v>
      </c>
      <c r="J59323" t="s">
        <v>21303</v>
      </c>
      <c r="K59323">
        <v>1</v>
      </c>
      <c r="L59323">
        <v>6.29</v>
      </c>
      <c r="M59323">
        <v>14.74</v>
      </c>
      <c r="N59323">
        <v>6.29</v>
      </c>
      <c r="O59323">
        <v>14.74</v>
      </c>
      <c r="P59323">
        <v>8.4499999999999993</v>
      </c>
      <c r="Q59323">
        <v>0.56999999999999995</v>
      </c>
      <c r="R59323" t="str" cm="1">
        <f t="array" ref="R59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24" spans="1:18" x14ac:dyDescent="0.3">
      <c r="A59324">
        <v>345242</v>
      </c>
      <c r="B59324" t="s">
        <v>3687</v>
      </c>
      <c r="C59324" t="s">
        <v>14231</v>
      </c>
      <c r="D59324" t="s">
        <v>18372</v>
      </c>
      <c r="E59324" t="s">
        <v>18797</v>
      </c>
      <c r="F59324" t="s">
        <v>21156</v>
      </c>
      <c r="G59324" t="s">
        <v>21299</v>
      </c>
      <c r="H59324">
        <v>8</v>
      </c>
      <c r="I59324" t="s">
        <v>18767</v>
      </c>
      <c r="J59324" t="s">
        <v>18797</v>
      </c>
      <c r="K59324">
        <v>3</v>
      </c>
      <c r="L59324">
        <v>9.32</v>
      </c>
      <c r="M59324">
        <v>14.74</v>
      </c>
      <c r="N59324">
        <v>27.96</v>
      </c>
      <c r="O59324">
        <v>44.22</v>
      </c>
      <c r="P59324">
        <v>16.260000000000002</v>
      </c>
      <c r="Q59324">
        <v>0.37</v>
      </c>
      <c r="R59324" t="str" cm="1">
        <f t="array" ref="R59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25" spans="1:18" x14ac:dyDescent="0.3">
      <c r="A59325">
        <v>383528</v>
      </c>
      <c r="B59325" t="s">
        <v>1960</v>
      </c>
      <c r="C59325" t="s">
        <v>12448</v>
      </c>
      <c r="D59325" t="s">
        <v>12412</v>
      </c>
      <c r="E59325" t="s">
        <v>18797</v>
      </c>
      <c r="F59325" t="s">
        <v>21158</v>
      </c>
      <c r="G59325" t="s">
        <v>21298</v>
      </c>
      <c r="H59325">
        <v>9</v>
      </c>
      <c r="I59325" t="s">
        <v>18692</v>
      </c>
      <c r="J59325" t="s">
        <v>18797</v>
      </c>
      <c r="K59325">
        <v>1</v>
      </c>
      <c r="L59325">
        <v>6.66</v>
      </c>
      <c r="M59325">
        <v>14.74</v>
      </c>
      <c r="N59325">
        <v>6.66</v>
      </c>
      <c r="O59325">
        <v>14.74</v>
      </c>
      <c r="P59325">
        <v>8.08</v>
      </c>
      <c r="Q59325">
        <v>0.55000000000000004</v>
      </c>
      <c r="R59325" t="str" cm="1">
        <f t="array" ref="R59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26" spans="1:18" x14ac:dyDescent="0.3">
      <c r="A59326">
        <v>427302</v>
      </c>
      <c r="B59326" t="s">
        <v>4844</v>
      </c>
      <c r="C59326" t="s">
        <v>14869</v>
      </c>
      <c r="D59326" t="s">
        <v>18375</v>
      </c>
      <c r="E59326" t="s">
        <v>18798</v>
      </c>
      <c r="F59326" t="s">
        <v>21156</v>
      </c>
      <c r="G59326" t="s">
        <v>21299</v>
      </c>
      <c r="H59326">
        <v>27</v>
      </c>
      <c r="I59326" t="s">
        <v>18376</v>
      </c>
      <c r="J59326" t="s">
        <v>18798</v>
      </c>
      <c r="K59326">
        <v>2</v>
      </c>
      <c r="L59326">
        <v>9.32</v>
      </c>
      <c r="M59326">
        <v>14.74</v>
      </c>
      <c r="N59326">
        <v>18.64</v>
      </c>
      <c r="O59326">
        <v>29.48</v>
      </c>
      <c r="P59326">
        <v>10.84</v>
      </c>
      <c r="Q59326">
        <v>0.37</v>
      </c>
      <c r="R59326" t="str" cm="1">
        <f t="array" ref="R59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27" spans="1:18" x14ac:dyDescent="0.3">
      <c r="A59327">
        <v>488029</v>
      </c>
      <c r="B59327" t="s">
        <v>6104</v>
      </c>
      <c r="C59327" t="s">
        <v>15530</v>
      </c>
      <c r="D59327" t="s">
        <v>18438</v>
      </c>
      <c r="E59327" t="s">
        <v>18798</v>
      </c>
      <c r="F59327" t="s">
        <v>21156</v>
      </c>
      <c r="G59327" t="s">
        <v>21299</v>
      </c>
      <c r="H59327">
        <v>23</v>
      </c>
      <c r="I59327" t="s">
        <v>18438</v>
      </c>
      <c r="J59327" t="s">
        <v>18798</v>
      </c>
      <c r="K59327">
        <v>2</v>
      </c>
      <c r="L59327">
        <v>9.32</v>
      </c>
      <c r="M59327">
        <v>14.74</v>
      </c>
      <c r="N59327">
        <v>18.64</v>
      </c>
      <c r="O59327">
        <v>29.48</v>
      </c>
      <c r="P59327">
        <v>10.84</v>
      </c>
      <c r="Q59327">
        <v>0.37</v>
      </c>
      <c r="R59327" t="str" cm="1">
        <f t="array" ref="R59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28" spans="1:18" x14ac:dyDescent="0.3">
      <c r="A59328">
        <v>529779</v>
      </c>
      <c r="B59328" t="s">
        <v>210</v>
      </c>
      <c r="C59328" t="s">
        <v>11980</v>
      </c>
      <c r="D59328" t="s">
        <v>18377</v>
      </c>
      <c r="E59328" t="s">
        <v>18798</v>
      </c>
      <c r="F59328" t="s">
        <v>21156</v>
      </c>
      <c r="G59328" t="s">
        <v>21299</v>
      </c>
      <c r="H59328">
        <v>23</v>
      </c>
      <c r="I59328" t="s">
        <v>18438</v>
      </c>
      <c r="J59328" t="s">
        <v>18798</v>
      </c>
      <c r="K59328">
        <v>3</v>
      </c>
      <c r="L59328">
        <v>9.32</v>
      </c>
      <c r="M59328">
        <v>14.74</v>
      </c>
      <c r="N59328">
        <v>27.96</v>
      </c>
      <c r="O59328">
        <v>44.22</v>
      </c>
      <c r="P59328">
        <v>16.260000000000002</v>
      </c>
      <c r="Q59328">
        <v>0.37</v>
      </c>
      <c r="R59328" t="str" cm="1">
        <f t="array" ref="R59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29" spans="1:18" x14ac:dyDescent="0.3">
      <c r="A59329">
        <v>622003</v>
      </c>
      <c r="B59329" t="s">
        <v>11712</v>
      </c>
      <c r="C59329" t="s">
        <v>18323</v>
      </c>
      <c r="D59329" t="s">
        <v>18544</v>
      </c>
      <c r="E59329" t="s">
        <v>18799</v>
      </c>
      <c r="F59329" t="s">
        <v>21158</v>
      </c>
      <c r="G59329" t="s">
        <v>21298</v>
      </c>
      <c r="H59329">
        <v>0</v>
      </c>
      <c r="I59329" t="s">
        <v>21303</v>
      </c>
      <c r="J59329" t="s">
        <v>21303</v>
      </c>
      <c r="K59329">
        <v>5</v>
      </c>
      <c r="L59329">
        <v>6.66</v>
      </c>
      <c r="M59329">
        <v>14.74</v>
      </c>
      <c r="N59329">
        <v>33.299999999999997</v>
      </c>
      <c r="O59329">
        <v>73.7</v>
      </c>
      <c r="P59329">
        <v>40.400000000000013</v>
      </c>
      <c r="Q59329">
        <v>0.55000000000000004</v>
      </c>
      <c r="R59329" t="str" cm="1">
        <f t="array" ref="R59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30" spans="1:18" x14ac:dyDescent="0.3">
      <c r="A59330">
        <v>762959</v>
      </c>
      <c r="B59330" t="s">
        <v>9742</v>
      </c>
      <c r="C59330" t="s">
        <v>17378</v>
      </c>
      <c r="D59330" t="s">
        <v>18680</v>
      </c>
      <c r="E59330" t="s">
        <v>15573</v>
      </c>
      <c r="F59330" t="s">
        <v>21157</v>
      </c>
      <c r="G59330" t="s">
        <v>21300</v>
      </c>
      <c r="H59330">
        <v>30</v>
      </c>
      <c r="I59330" t="s">
        <v>21314</v>
      </c>
      <c r="J59330" t="s">
        <v>15573</v>
      </c>
      <c r="K59330">
        <v>1</v>
      </c>
      <c r="L59330">
        <v>6.29</v>
      </c>
      <c r="M59330">
        <v>14.74</v>
      </c>
      <c r="N59330">
        <v>6.29</v>
      </c>
      <c r="O59330">
        <v>14.74</v>
      </c>
      <c r="P59330">
        <v>8.4499999999999993</v>
      </c>
      <c r="Q59330">
        <v>0.56999999999999995</v>
      </c>
      <c r="R59330" t="str" cm="1">
        <f t="array" ref="R59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31" spans="1:18" x14ac:dyDescent="0.3">
      <c r="A59331">
        <v>777994</v>
      </c>
      <c r="B59331" t="s">
        <v>7889</v>
      </c>
      <c r="C59331" t="s">
        <v>16476</v>
      </c>
      <c r="D59331" t="s">
        <v>13905</v>
      </c>
      <c r="E59331" t="s">
        <v>15573</v>
      </c>
      <c r="F59331" t="s">
        <v>21156</v>
      </c>
      <c r="G59331" t="s">
        <v>21299</v>
      </c>
      <c r="H59331">
        <v>30</v>
      </c>
      <c r="I59331" t="s">
        <v>21314</v>
      </c>
      <c r="J59331" t="s">
        <v>15573</v>
      </c>
      <c r="K59331">
        <v>7</v>
      </c>
      <c r="L59331">
        <v>9.32</v>
      </c>
      <c r="M59331">
        <v>14.74</v>
      </c>
      <c r="N59331">
        <v>65.240000000000009</v>
      </c>
      <c r="O59331">
        <v>103.18</v>
      </c>
      <c r="P59331">
        <v>37.94</v>
      </c>
      <c r="Q59331">
        <v>0.37</v>
      </c>
      <c r="R59331" t="str" cm="1">
        <f t="array" ref="R59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32" spans="1:18" x14ac:dyDescent="0.3">
      <c r="A59332">
        <v>807641</v>
      </c>
      <c r="B59332" t="s">
        <v>3625</v>
      </c>
      <c r="C59332" t="s">
        <v>12790</v>
      </c>
      <c r="D59332" t="s">
        <v>18382</v>
      </c>
      <c r="E59332" t="s">
        <v>18800</v>
      </c>
      <c r="F59332" t="s">
        <v>21156</v>
      </c>
      <c r="G59332" t="s">
        <v>21299</v>
      </c>
      <c r="H59332">
        <v>31</v>
      </c>
      <c r="I59332" t="s">
        <v>18448</v>
      </c>
      <c r="J59332" t="s">
        <v>18800</v>
      </c>
      <c r="K59332">
        <v>4</v>
      </c>
      <c r="L59332">
        <v>9.32</v>
      </c>
      <c r="M59332">
        <v>14.74</v>
      </c>
      <c r="N59332">
        <v>37.28</v>
      </c>
      <c r="O59332">
        <v>58.96</v>
      </c>
      <c r="P59332">
        <v>21.68</v>
      </c>
      <c r="Q59332">
        <v>0.37</v>
      </c>
      <c r="R59332" t="str" cm="1">
        <f t="array" ref="R59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33" spans="1:18" x14ac:dyDescent="0.3">
      <c r="A59333">
        <v>931892</v>
      </c>
      <c r="B59333" t="s">
        <v>5252</v>
      </c>
      <c r="C59333" t="s">
        <v>15078</v>
      </c>
      <c r="D59333" t="s">
        <v>18560</v>
      </c>
      <c r="E59333" t="s">
        <v>18801</v>
      </c>
      <c r="F59333" t="s">
        <v>21158</v>
      </c>
      <c r="G59333" t="s">
        <v>21298</v>
      </c>
      <c r="H59333">
        <v>0</v>
      </c>
      <c r="I59333" t="s">
        <v>21303</v>
      </c>
      <c r="J59333" t="s">
        <v>21303</v>
      </c>
      <c r="K59333">
        <v>2</v>
      </c>
      <c r="L59333">
        <v>6.66</v>
      </c>
      <c r="M59333">
        <v>14.74</v>
      </c>
      <c r="N59333">
        <v>13.32</v>
      </c>
      <c r="O59333">
        <v>29.48</v>
      </c>
      <c r="P59333">
        <v>16.16</v>
      </c>
      <c r="Q59333">
        <v>0.55000000000000004</v>
      </c>
      <c r="R59333" t="str" cm="1">
        <f t="array" ref="R59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34" spans="1:18" x14ac:dyDescent="0.3">
      <c r="A59334">
        <v>961647</v>
      </c>
      <c r="B59334" t="s">
        <v>4538</v>
      </c>
      <c r="C59334" t="s">
        <v>14718</v>
      </c>
      <c r="D59334" t="s">
        <v>18526</v>
      </c>
      <c r="E59334" t="s">
        <v>18801</v>
      </c>
      <c r="F59334" t="s">
        <v>21158</v>
      </c>
      <c r="G59334" t="s">
        <v>21298</v>
      </c>
      <c r="H59334">
        <v>42</v>
      </c>
      <c r="I59334" t="s">
        <v>21313</v>
      </c>
      <c r="J59334" t="s">
        <v>18801</v>
      </c>
      <c r="K59334">
        <v>1</v>
      </c>
      <c r="L59334">
        <v>6.66</v>
      </c>
      <c r="M59334">
        <v>14.74</v>
      </c>
      <c r="N59334">
        <v>6.66</v>
      </c>
      <c r="O59334">
        <v>14.74</v>
      </c>
      <c r="P59334">
        <v>8.08</v>
      </c>
      <c r="Q59334">
        <v>0.55000000000000004</v>
      </c>
      <c r="R59334" t="str" cm="1">
        <f t="array" ref="R59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35" spans="1:18" x14ac:dyDescent="0.3">
      <c r="A59335">
        <v>977967</v>
      </c>
      <c r="B59335" t="s">
        <v>4135</v>
      </c>
      <c r="C59335" t="s">
        <v>14495</v>
      </c>
      <c r="D59335" t="s">
        <v>18485</v>
      </c>
      <c r="E59335" t="s">
        <v>18801</v>
      </c>
      <c r="F59335" t="s">
        <v>21158</v>
      </c>
      <c r="G59335" t="s">
        <v>21298</v>
      </c>
      <c r="H59335">
        <v>40</v>
      </c>
      <c r="I59335" t="s">
        <v>21306</v>
      </c>
      <c r="J59335" t="s">
        <v>18801</v>
      </c>
      <c r="K59335">
        <v>2</v>
      </c>
      <c r="L59335">
        <v>6.66</v>
      </c>
      <c r="M59335">
        <v>14.74</v>
      </c>
      <c r="N59335">
        <v>13.32</v>
      </c>
      <c r="O59335">
        <v>29.48</v>
      </c>
      <c r="P59335">
        <v>16.16</v>
      </c>
      <c r="Q59335">
        <v>0.55000000000000004</v>
      </c>
      <c r="R59335" t="str" cm="1">
        <f t="array" ref="R59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36" spans="1:18" x14ac:dyDescent="0.3">
      <c r="A59336">
        <v>1018779</v>
      </c>
      <c r="B59336" t="s">
        <v>58</v>
      </c>
      <c r="C59336" t="s">
        <v>11839</v>
      </c>
      <c r="D59336" t="s">
        <v>18391</v>
      </c>
      <c r="E59336" t="s">
        <v>18801</v>
      </c>
      <c r="F59336" t="s">
        <v>21156</v>
      </c>
      <c r="G59336" t="s">
        <v>21299</v>
      </c>
      <c r="H59336">
        <v>37</v>
      </c>
      <c r="I59336" t="s">
        <v>21311</v>
      </c>
      <c r="J59336" t="s">
        <v>18801</v>
      </c>
      <c r="K59336">
        <v>1</v>
      </c>
      <c r="L59336">
        <v>9.32</v>
      </c>
      <c r="M59336">
        <v>14.74</v>
      </c>
      <c r="N59336">
        <v>9.32</v>
      </c>
      <c r="O59336">
        <v>14.74</v>
      </c>
      <c r="P59336">
        <v>5.42</v>
      </c>
      <c r="Q59336">
        <v>0.37</v>
      </c>
      <c r="R59336" t="str" cm="1">
        <f t="array" ref="R59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37" spans="1:18" x14ac:dyDescent="0.3">
      <c r="A59337">
        <v>1101670</v>
      </c>
      <c r="B59337" t="s">
        <v>1857</v>
      </c>
      <c r="C59337" t="s">
        <v>13164</v>
      </c>
      <c r="D59337" t="s">
        <v>18451</v>
      </c>
      <c r="E59337" t="s">
        <v>18801</v>
      </c>
      <c r="F59337" t="s">
        <v>21157</v>
      </c>
      <c r="G59337" t="s">
        <v>21300</v>
      </c>
      <c r="H59337">
        <v>38</v>
      </c>
      <c r="I59337" t="s">
        <v>21309</v>
      </c>
      <c r="J59337" t="s">
        <v>18801</v>
      </c>
      <c r="K59337">
        <v>7</v>
      </c>
      <c r="L59337">
        <v>6.29</v>
      </c>
      <c r="M59337">
        <v>14.74</v>
      </c>
      <c r="N59337">
        <v>44.03</v>
      </c>
      <c r="O59337">
        <v>103.18</v>
      </c>
      <c r="P59337">
        <v>59.150000000000013</v>
      </c>
      <c r="Q59337">
        <v>0.56999999999999995</v>
      </c>
      <c r="R59337" t="str" cm="1">
        <f t="array" ref="R59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38" spans="1:18" x14ac:dyDescent="0.3">
      <c r="A59338">
        <v>1104029</v>
      </c>
      <c r="B59338" t="s">
        <v>7160</v>
      </c>
      <c r="C59338" t="s">
        <v>16113</v>
      </c>
      <c r="D59338" t="s">
        <v>18485</v>
      </c>
      <c r="E59338" t="s">
        <v>18801</v>
      </c>
      <c r="F59338" t="s">
        <v>21156</v>
      </c>
      <c r="G59338" t="s">
        <v>21299</v>
      </c>
      <c r="H59338">
        <v>37</v>
      </c>
      <c r="I59338" t="s">
        <v>21311</v>
      </c>
      <c r="J59338" t="s">
        <v>18801</v>
      </c>
      <c r="K59338">
        <v>4</v>
      </c>
      <c r="L59338">
        <v>9.32</v>
      </c>
      <c r="M59338">
        <v>14.74</v>
      </c>
      <c r="N59338">
        <v>37.28</v>
      </c>
      <c r="O59338">
        <v>58.96</v>
      </c>
      <c r="P59338">
        <v>21.68</v>
      </c>
      <c r="Q59338">
        <v>0.37</v>
      </c>
      <c r="R59338" t="str" cm="1">
        <f t="array" ref="R59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39" spans="1:18" x14ac:dyDescent="0.3">
      <c r="A59339">
        <v>1234000</v>
      </c>
      <c r="B59339" t="s">
        <v>2953</v>
      </c>
      <c r="C59339" t="s">
        <v>13828</v>
      </c>
      <c r="D59339" t="s">
        <v>18406</v>
      </c>
      <c r="E59339" t="s">
        <v>18802</v>
      </c>
      <c r="F59339" t="s">
        <v>21156</v>
      </c>
      <c r="G59339" t="s">
        <v>21299</v>
      </c>
      <c r="H59339">
        <v>45</v>
      </c>
      <c r="I59339" t="s">
        <v>18436</v>
      </c>
      <c r="J59339" t="s">
        <v>18802</v>
      </c>
      <c r="K59339">
        <v>5</v>
      </c>
      <c r="L59339">
        <v>9.32</v>
      </c>
      <c r="M59339">
        <v>14.74</v>
      </c>
      <c r="N59339">
        <v>46.6</v>
      </c>
      <c r="O59339">
        <v>73.7</v>
      </c>
      <c r="P59339">
        <v>27.1</v>
      </c>
      <c r="Q59339">
        <v>0.37</v>
      </c>
      <c r="R59339" t="str" cm="1">
        <f t="array" ref="R59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40" spans="1:18" x14ac:dyDescent="0.3">
      <c r="A59340">
        <v>1239387</v>
      </c>
      <c r="B59340" t="s">
        <v>430</v>
      </c>
      <c r="C59340" t="s">
        <v>12164</v>
      </c>
      <c r="D59340" t="s">
        <v>18406</v>
      </c>
      <c r="E59340" t="s">
        <v>18802</v>
      </c>
      <c r="F59340" t="s">
        <v>21156</v>
      </c>
      <c r="G59340" t="s">
        <v>21299</v>
      </c>
      <c r="H59340">
        <v>65</v>
      </c>
      <c r="I59340" t="s">
        <v>18537</v>
      </c>
      <c r="J59340" t="s">
        <v>18802</v>
      </c>
      <c r="K59340">
        <v>3</v>
      </c>
      <c r="L59340">
        <v>9.32</v>
      </c>
      <c r="M59340">
        <v>14.74</v>
      </c>
      <c r="N59340">
        <v>27.96</v>
      </c>
      <c r="O59340">
        <v>44.22</v>
      </c>
      <c r="P59340">
        <v>16.260000000000002</v>
      </c>
      <c r="Q59340">
        <v>0.37</v>
      </c>
      <c r="R59340" t="str" cm="1">
        <f t="array" ref="R59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41" spans="1:18" x14ac:dyDescent="0.3">
      <c r="A59341">
        <v>1262038</v>
      </c>
      <c r="B59341" t="s">
        <v>4465</v>
      </c>
      <c r="C59341" t="s">
        <v>14673</v>
      </c>
      <c r="D59341" t="s">
        <v>18395</v>
      </c>
      <c r="E59341" t="s">
        <v>18802</v>
      </c>
      <c r="F59341" t="s">
        <v>21156</v>
      </c>
      <c r="G59341" t="s">
        <v>21299</v>
      </c>
      <c r="H59341">
        <v>53</v>
      </c>
      <c r="I59341" t="s">
        <v>18395</v>
      </c>
      <c r="J59341" t="s">
        <v>18802</v>
      </c>
      <c r="K59341">
        <v>5</v>
      </c>
      <c r="L59341">
        <v>9.32</v>
      </c>
      <c r="M59341">
        <v>14.74</v>
      </c>
      <c r="N59341">
        <v>46.6</v>
      </c>
      <c r="O59341">
        <v>73.7</v>
      </c>
      <c r="P59341">
        <v>27.1</v>
      </c>
      <c r="Q59341">
        <v>0.37</v>
      </c>
      <c r="R59341" t="str" cm="1">
        <f t="array" ref="R59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42" spans="1:18" x14ac:dyDescent="0.3">
      <c r="A59342">
        <v>1264011</v>
      </c>
      <c r="B59342" t="s">
        <v>11713</v>
      </c>
      <c r="C59342" t="s">
        <v>12495</v>
      </c>
      <c r="D59342" t="s">
        <v>18415</v>
      </c>
      <c r="E59342" t="s">
        <v>18802</v>
      </c>
      <c r="F59342" t="s">
        <v>21158</v>
      </c>
      <c r="G59342" t="s">
        <v>21298</v>
      </c>
      <c r="H59342">
        <v>44</v>
      </c>
      <c r="I59342" t="s">
        <v>18411</v>
      </c>
      <c r="J59342" t="s">
        <v>18802</v>
      </c>
      <c r="K59342">
        <v>2</v>
      </c>
      <c r="L59342">
        <v>6.66</v>
      </c>
      <c r="M59342">
        <v>14.74</v>
      </c>
      <c r="N59342">
        <v>13.32</v>
      </c>
      <c r="O59342">
        <v>29.48</v>
      </c>
      <c r="P59342">
        <v>16.16</v>
      </c>
      <c r="Q59342">
        <v>0.55000000000000004</v>
      </c>
      <c r="R59342" t="str" cm="1">
        <f t="array" ref="R59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43" spans="1:18" x14ac:dyDescent="0.3">
      <c r="A59343">
        <v>1266939</v>
      </c>
      <c r="B59343" t="s">
        <v>1201</v>
      </c>
      <c r="C59343" t="s">
        <v>11949</v>
      </c>
      <c r="D59343" t="s">
        <v>18407</v>
      </c>
      <c r="E59343" t="s">
        <v>18802</v>
      </c>
      <c r="F59343" t="s">
        <v>21156</v>
      </c>
      <c r="G59343" t="s">
        <v>21299</v>
      </c>
      <c r="H59343">
        <v>49</v>
      </c>
      <c r="I59343" t="s">
        <v>18434</v>
      </c>
      <c r="J59343" t="s">
        <v>18802</v>
      </c>
      <c r="K59343">
        <v>4</v>
      </c>
      <c r="L59343">
        <v>9.32</v>
      </c>
      <c r="M59343">
        <v>14.74</v>
      </c>
      <c r="N59343">
        <v>37.28</v>
      </c>
      <c r="O59343">
        <v>58.96</v>
      </c>
      <c r="P59343">
        <v>21.68</v>
      </c>
      <c r="Q59343">
        <v>0.37</v>
      </c>
      <c r="R59343" t="str" cm="1">
        <f t="array" ref="R59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44" spans="1:18" x14ac:dyDescent="0.3">
      <c r="A59344">
        <v>1282783</v>
      </c>
      <c r="B59344" t="s">
        <v>8619</v>
      </c>
      <c r="C59344" t="s">
        <v>16801</v>
      </c>
      <c r="D59344" t="s">
        <v>12235</v>
      </c>
      <c r="E59344" t="s">
        <v>18802</v>
      </c>
      <c r="F59344" t="s">
        <v>21156</v>
      </c>
      <c r="G59344" t="s">
        <v>21299</v>
      </c>
      <c r="H59344">
        <v>0</v>
      </c>
      <c r="I59344" t="s">
        <v>21303</v>
      </c>
      <c r="J59344" t="s">
        <v>21303</v>
      </c>
      <c r="K59344">
        <v>3</v>
      </c>
      <c r="L59344">
        <v>9.32</v>
      </c>
      <c r="M59344">
        <v>14.74</v>
      </c>
      <c r="N59344">
        <v>27.96</v>
      </c>
      <c r="O59344">
        <v>44.22</v>
      </c>
      <c r="P59344">
        <v>16.260000000000002</v>
      </c>
      <c r="Q59344">
        <v>0.37</v>
      </c>
      <c r="R59344" t="str" cm="1">
        <f t="array" ref="R59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45" spans="1:18" x14ac:dyDescent="0.3">
      <c r="A59345">
        <v>1292710</v>
      </c>
      <c r="B59345" t="s">
        <v>5967</v>
      </c>
      <c r="C59345" t="s">
        <v>15475</v>
      </c>
      <c r="D59345" t="s">
        <v>18415</v>
      </c>
      <c r="E59345" t="s">
        <v>18802</v>
      </c>
      <c r="F59345" t="s">
        <v>21156</v>
      </c>
      <c r="G59345" t="s">
        <v>21299</v>
      </c>
      <c r="H59345">
        <v>44</v>
      </c>
      <c r="I59345" t="s">
        <v>18411</v>
      </c>
      <c r="J59345" t="s">
        <v>18802</v>
      </c>
      <c r="K59345">
        <v>5</v>
      </c>
      <c r="L59345">
        <v>9.32</v>
      </c>
      <c r="M59345">
        <v>14.74</v>
      </c>
      <c r="N59345">
        <v>46.6</v>
      </c>
      <c r="O59345">
        <v>73.7</v>
      </c>
      <c r="P59345">
        <v>27.1</v>
      </c>
      <c r="Q59345">
        <v>0.37</v>
      </c>
      <c r="R59345" t="str" cm="1">
        <f t="array" ref="R59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46" spans="1:18" x14ac:dyDescent="0.3">
      <c r="A59346">
        <v>1306739</v>
      </c>
      <c r="B59346" t="s">
        <v>152</v>
      </c>
      <c r="C59346" t="s">
        <v>11875</v>
      </c>
      <c r="D59346" t="s">
        <v>18407</v>
      </c>
      <c r="E59346" t="s">
        <v>18802</v>
      </c>
      <c r="F59346" t="s">
        <v>21158</v>
      </c>
      <c r="G59346" t="s">
        <v>21298</v>
      </c>
      <c r="H59346">
        <v>44</v>
      </c>
      <c r="I59346" t="s">
        <v>18411</v>
      </c>
      <c r="J59346" t="s">
        <v>18802</v>
      </c>
      <c r="K59346">
        <v>3</v>
      </c>
      <c r="L59346">
        <v>6.66</v>
      </c>
      <c r="M59346">
        <v>14.74</v>
      </c>
      <c r="N59346">
        <v>19.98</v>
      </c>
      <c r="O59346">
        <v>44.22</v>
      </c>
      <c r="P59346">
        <v>24.24</v>
      </c>
      <c r="Q59346">
        <v>0.55000000000000004</v>
      </c>
      <c r="R59346" t="str" cm="1">
        <f t="array" ref="R59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47" spans="1:18" x14ac:dyDescent="0.3">
      <c r="A59347">
        <v>1357408</v>
      </c>
      <c r="B59347" t="s">
        <v>2117</v>
      </c>
      <c r="C59347" t="s">
        <v>13331</v>
      </c>
      <c r="D59347" t="s">
        <v>18399</v>
      </c>
      <c r="E59347" t="s">
        <v>18802</v>
      </c>
      <c r="F59347" t="s">
        <v>21156</v>
      </c>
      <c r="G59347" t="s">
        <v>21299</v>
      </c>
      <c r="H59347">
        <v>0</v>
      </c>
      <c r="I59347" t="s">
        <v>21303</v>
      </c>
      <c r="J59347" t="s">
        <v>21303</v>
      </c>
      <c r="K59347">
        <v>1</v>
      </c>
      <c r="L59347">
        <v>9.32</v>
      </c>
      <c r="M59347">
        <v>14.74</v>
      </c>
      <c r="N59347">
        <v>9.32</v>
      </c>
      <c r="O59347">
        <v>14.74</v>
      </c>
      <c r="P59347">
        <v>5.42</v>
      </c>
      <c r="Q59347">
        <v>0.37</v>
      </c>
      <c r="R59347" t="str" cm="1">
        <f t="array" ref="R59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48" spans="1:18" x14ac:dyDescent="0.3">
      <c r="A59348">
        <v>1414241</v>
      </c>
      <c r="B59348" t="s">
        <v>2119</v>
      </c>
      <c r="C59348" t="s">
        <v>13333</v>
      </c>
      <c r="D59348" t="s">
        <v>18400</v>
      </c>
      <c r="E59348" t="s">
        <v>18802</v>
      </c>
      <c r="F59348" t="s">
        <v>21156</v>
      </c>
      <c r="G59348" t="s">
        <v>21299</v>
      </c>
      <c r="H59348">
        <v>54</v>
      </c>
      <c r="I59348" t="s">
        <v>18400</v>
      </c>
      <c r="J59348" t="s">
        <v>18802</v>
      </c>
      <c r="K59348">
        <v>1</v>
      </c>
      <c r="L59348">
        <v>9.32</v>
      </c>
      <c r="M59348">
        <v>14.74</v>
      </c>
      <c r="N59348">
        <v>9.32</v>
      </c>
      <c r="O59348">
        <v>14.74</v>
      </c>
      <c r="P59348">
        <v>5.42</v>
      </c>
      <c r="Q59348">
        <v>0.37</v>
      </c>
      <c r="R59348" t="str" cm="1">
        <f t="array" ref="R59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49" spans="1:18" x14ac:dyDescent="0.3">
      <c r="A59349">
        <v>1429300</v>
      </c>
      <c r="B59349" t="s">
        <v>4166</v>
      </c>
      <c r="C59349" t="s">
        <v>14516</v>
      </c>
      <c r="D59349" t="s">
        <v>18500</v>
      </c>
      <c r="E59349" t="s">
        <v>18802</v>
      </c>
      <c r="F59349" t="s">
        <v>21156</v>
      </c>
      <c r="G59349" t="s">
        <v>21299</v>
      </c>
      <c r="H59349">
        <v>0</v>
      </c>
      <c r="I59349" t="s">
        <v>21303</v>
      </c>
      <c r="J59349" t="s">
        <v>21303</v>
      </c>
      <c r="K59349">
        <v>5</v>
      </c>
      <c r="L59349">
        <v>9.32</v>
      </c>
      <c r="M59349">
        <v>14.74</v>
      </c>
      <c r="N59349">
        <v>46.6</v>
      </c>
      <c r="O59349">
        <v>73.7</v>
      </c>
      <c r="P59349">
        <v>27.1</v>
      </c>
      <c r="Q59349">
        <v>0.37</v>
      </c>
      <c r="R59349" t="str" cm="1">
        <f t="array" ref="R59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50" spans="1:18" x14ac:dyDescent="0.3">
      <c r="A59350">
        <v>1456078</v>
      </c>
      <c r="B59350" t="s">
        <v>4172</v>
      </c>
      <c r="C59350" t="s">
        <v>14519</v>
      </c>
      <c r="D59350" t="s">
        <v>18406</v>
      </c>
      <c r="E59350" t="s">
        <v>18802</v>
      </c>
      <c r="F59350" t="s">
        <v>21157</v>
      </c>
      <c r="G59350" t="s">
        <v>21300</v>
      </c>
      <c r="H59350">
        <v>0</v>
      </c>
      <c r="I59350" t="s">
        <v>21303</v>
      </c>
      <c r="J59350" t="s">
        <v>21303</v>
      </c>
      <c r="K59350">
        <v>2</v>
      </c>
      <c r="L59350">
        <v>6.29</v>
      </c>
      <c r="M59350">
        <v>14.74</v>
      </c>
      <c r="N59350">
        <v>12.58</v>
      </c>
      <c r="O59350">
        <v>29.48</v>
      </c>
      <c r="P59350">
        <v>16.899999999999999</v>
      </c>
      <c r="Q59350">
        <v>0.56999999999999995</v>
      </c>
      <c r="R59350" t="str" cm="1">
        <f t="array" ref="R59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51" spans="1:18" x14ac:dyDescent="0.3">
      <c r="A59351">
        <v>1459858</v>
      </c>
      <c r="B59351" t="s">
        <v>9294</v>
      </c>
      <c r="C59351" t="s">
        <v>12416</v>
      </c>
      <c r="D59351" t="s">
        <v>18415</v>
      </c>
      <c r="E59351" t="s">
        <v>18802</v>
      </c>
      <c r="F59351" t="s">
        <v>21156</v>
      </c>
      <c r="G59351" t="s">
        <v>21299</v>
      </c>
      <c r="H59351">
        <v>61</v>
      </c>
      <c r="I59351" t="s">
        <v>18412</v>
      </c>
      <c r="J59351" t="s">
        <v>18802</v>
      </c>
      <c r="K59351">
        <v>7</v>
      </c>
      <c r="L59351">
        <v>9.32</v>
      </c>
      <c r="M59351">
        <v>14.74</v>
      </c>
      <c r="N59351">
        <v>65.240000000000009</v>
      </c>
      <c r="O59351">
        <v>103.18</v>
      </c>
      <c r="P59351">
        <v>37.94</v>
      </c>
      <c r="Q59351">
        <v>0.37</v>
      </c>
      <c r="R59351" t="str" cm="1">
        <f t="array" ref="R59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52" spans="1:18" x14ac:dyDescent="0.3">
      <c r="A59352">
        <v>1484183</v>
      </c>
      <c r="B59352" t="s">
        <v>4805</v>
      </c>
      <c r="C59352" t="s">
        <v>12686</v>
      </c>
      <c r="D59352" t="s">
        <v>18408</v>
      </c>
      <c r="E59352" t="s">
        <v>18802</v>
      </c>
      <c r="F59352" t="s">
        <v>21157</v>
      </c>
      <c r="G59352" t="s">
        <v>21300</v>
      </c>
      <c r="H59352">
        <v>64</v>
      </c>
      <c r="I59352" t="s">
        <v>18606</v>
      </c>
      <c r="J59352" t="s">
        <v>18802</v>
      </c>
      <c r="K59352">
        <v>3</v>
      </c>
      <c r="L59352">
        <v>6.29</v>
      </c>
      <c r="M59352">
        <v>14.74</v>
      </c>
      <c r="N59352">
        <v>18.87</v>
      </c>
      <c r="O59352">
        <v>44.22</v>
      </c>
      <c r="P59352">
        <v>25.35</v>
      </c>
      <c r="Q59352">
        <v>0.56999999999999995</v>
      </c>
      <c r="R59352" t="str" cm="1">
        <f t="array" ref="R59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53" spans="1:18" x14ac:dyDescent="0.3">
      <c r="A59353">
        <v>1519413</v>
      </c>
      <c r="B59353" t="s">
        <v>5766</v>
      </c>
      <c r="C59353" t="s">
        <v>12478</v>
      </c>
      <c r="D59353" t="s">
        <v>18405</v>
      </c>
      <c r="E59353" t="s">
        <v>18802</v>
      </c>
      <c r="F59353" t="s">
        <v>21158</v>
      </c>
      <c r="G59353" t="s">
        <v>21298</v>
      </c>
      <c r="H59353">
        <v>54</v>
      </c>
      <c r="I59353" t="s">
        <v>18400</v>
      </c>
      <c r="J59353" t="s">
        <v>18802</v>
      </c>
      <c r="K59353">
        <v>1</v>
      </c>
      <c r="L59353">
        <v>6.66</v>
      </c>
      <c r="M59353">
        <v>14.74</v>
      </c>
      <c r="N59353">
        <v>6.66</v>
      </c>
      <c r="O59353">
        <v>14.74</v>
      </c>
      <c r="P59353">
        <v>8.08</v>
      </c>
      <c r="Q59353">
        <v>0.55000000000000004</v>
      </c>
      <c r="R59353" t="str" cm="1">
        <f t="array" ref="R59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54" spans="1:18" x14ac:dyDescent="0.3">
      <c r="A59354">
        <v>1598422</v>
      </c>
      <c r="B59354" t="s">
        <v>2288</v>
      </c>
      <c r="C59354" t="s">
        <v>13447</v>
      </c>
      <c r="D59354" t="s">
        <v>18575</v>
      </c>
      <c r="E59354" t="s">
        <v>18802</v>
      </c>
      <c r="F59354" t="s">
        <v>21156</v>
      </c>
      <c r="G59354" t="s">
        <v>21299</v>
      </c>
      <c r="H59354">
        <v>43</v>
      </c>
      <c r="I59354" t="s">
        <v>18575</v>
      </c>
      <c r="J59354" t="s">
        <v>18802</v>
      </c>
      <c r="K59354">
        <v>6</v>
      </c>
      <c r="L59354">
        <v>9.32</v>
      </c>
      <c r="M59354">
        <v>14.74</v>
      </c>
      <c r="N59354">
        <v>55.92</v>
      </c>
      <c r="O59354">
        <v>88.44</v>
      </c>
      <c r="P59354">
        <v>32.520000000000003</v>
      </c>
      <c r="Q59354">
        <v>0.37</v>
      </c>
      <c r="R59354" t="str" cm="1">
        <f t="array" ref="R59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55" spans="1:18" x14ac:dyDescent="0.3">
      <c r="A59355">
        <v>1604371</v>
      </c>
      <c r="B59355" t="s">
        <v>6264</v>
      </c>
      <c r="C59355" t="s">
        <v>15622</v>
      </c>
      <c r="D59355" t="s">
        <v>18398</v>
      </c>
      <c r="E59355" t="s">
        <v>18802</v>
      </c>
      <c r="F59355" t="s">
        <v>21156</v>
      </c>
      <c r="G59355" t="s">
        <v>21299</v>
      </c>
      <c r="H59355">
        <v>43</v>
      </c>
      <c r="I59355" t="s">
        <v>18575</v>
      </c>
      <c r="J59355" t="s">
        <v>18802</v>
      </c>
      <c r="K59355">
        <v>3</v>
      </c>
      <c r="L59355">
        <v>9.32</v>
      </c>
      <c r="M59355">
        <v>14.74</v>
      </c>
      <c r="N59355">
        <v>27.96</v>
      </c>
      <c r="O59355">
        <v>44.22</v>
      </c>
      <c r="P59355">
        <v>16.260000000000002</v>
      </c>
      <c r="Q59355">
        <v>0.37</v>
      </c>
      <c r="R59355" t="str" cm="1">
        <f t="array" ref="R59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56" spans="1:18" x14ac:dyDescent="0.3">
      <c r="A59356">
        <v>1639605</v>
      </c>
      <c r="B59356" t="s">
        <v>1898</v>
      </c>
      <c r="C59356" t="s">
        <v>13188</v>
      </c>
      <c r="D59356" t="s">
        <v>18396</v>
      </c>
      <c r="E59356" t="s">
        <v>18802</v>
      </c>
      <c r="F59356" t="s">
        <v>21156</v>
      </c>
      <c r="G59356" t="s">
        <v>21299</v>
      </c>
      <c r="H59356">
        <v>0</v>
      </c>
      <c r="I59356" t="s">
        <v>21303</v>
      </c>
      <c r="J59356" t="s">
        <v>21303</v>
      </c>
      <c r="K59356">
        <v>7</v>
      </c>
      <c r="L59356">
        <v>9.32</v>
      </c>
      <c r="M59356">
        <v>14.74</v>
      </c>
      <c r="N59356">
        <v>65.240000000000009</v>
      </c>
      <c r="O59356">
        <v>103.18</v>
      </c>
      <c r="P59356">
        <v>37.94</v>
      </c>
      <c r="Q59356">
        <v>0.37</v>
      </c>
      <c r="R59356" t="str" cm="1">
        <f t="array" ref="R59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57" spans="1:18" x14ac:dyDescent="0.3">
      <c r="A59357">
        <v>1647289</v>
      </c>
      <c r="B59357" t="s">
        <v>11714</v>
      </c>
      <c r="C59357" t="s">
        <v>12175</v>
      </c>
      <c r="D59357" t="s">
        <v>18408</v>
      </c>
      <c r="E59357" t="s">
        <v>18802</v>
      </c>
      <c r="F59357" t="s">
        <v>21157</v>
      </c>
      <c r="G59357" t="s">
        <v>21300</v>
      </c>
      <c r="H59357">
        <v>59</v>
      </c>
      <c r="I59357" t="s">
        <v>18394</v>
      </c>
      <c r="J59357" t="s">
        <v>18802</v>
      </c>
      <c r="K59357">
        <v>2</v>
      </c>
      <c r="L59357">
        <v>6.29</v>
      </c>
      <c r="M59357">
        <v>14.74</v>
      </c>
      <c r="N59357">
        <v>12.58</v>
      </c>
      <c r="O59357">
        <v>29.48</v>
      </c>
      <c r="P59357">
        <v>16.899999999999999</v>
      </c>
      <c r="Q59357">
        <v>0.56999999999999995</v>
      </c>
      <c r="R59357" t="str" cm="1">
        <f t="array" ref="R59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58" spans="1:18" x14ac:dyDescent="0.3">
      <c r="A59358">
        <v>1732554</v>
      </c>
      <c r="B59358" t="s">
        <v>10056</v>
      </c>
      <c r="C59358" t="s">
        <v>12066</v>
      </c>
      <c r="D59358" t="s">
        <v>18461</v>
      </c>
      <c r="E59358" t="s">
        <v>18802</v>
      </c>
      <c r="F59358" t="s">
        <v>21158</v>
      </c>
      <c r="G59358" t="s">
        <v>21298</v>
      </c>
      <c r="H59358">
        <v>57</v>
      </c>
      <c r="I59358" t="s">
        <v>18463</v>
      </c>
      <c r="J59358" t="s">
        <v>18802</v>
      </c>
      <c r="K59358">
        <v>2</v>
      </c>
      <c r="L59358">
        <v>6.66</v>
      </c>
      <c r="M59358">
        <v>14.74</v>
      </c>
      <c r="N59358">
        <v>13.32</v>
      </c>
      <c r="O59358">
        <v>29.48</v>
      </c>
      <c r="P59358">
        <v>16.16</v>
      </c>
      <c r="Q59358">
        <v>0.55000000000000004</v>
      </c>
      <c r="R59358" t="str" cm="1">
        <f t="array" ref="R59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59" spans="1:18" x14ac:dyDescent="0.3">
      <c r="A59359">
        <v>1746274</v>
      </c>
      <c r="B59359" t="s">
        <v>6328</v>
      </c>
      <c r="C59359" t="s">
        <v>12122</v>
      </c>
      <c r="D59359" t="s">
        <v>18416</v>
      </c>
      <c r="E59359" t="s">
        <v>18802</v>
      </c>
      <c r="F59359" t="s">
        <v>21156</v>
      </c>
      <c r="G59359" t="s">
        <v>21299</v>
      </c>
      <c r="H59359">
        <v>0</v>
      </c>
      <c r="I59359" t="s">
        <v>21303</v>
      </c>
      <c r="J59359" t="s">
        <v>21303</v>
      </c>
      <c r="K59359">
        <v>5</v>
      </c>
      <c r="L59359">
        <v>9.32</v>
      </c>
      <c r="M59359">
        <v>14.74</v>
      </c>
      <c r="N59359">
        <v>46.6</v>
      </c>
      <c r="O59359">
        <v>73.7</v>
      </c>
      <c r="P59359">
        <v>27.1</v>
      </c>
      <c r="Q59359">
        <v>0.37</v>
      </c>
      <c r="R59359" t="str" cm="1">
        <f t="array" ref="R59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60" spans="1:18" x14ac:dyDescent="0.3">
      <c r="A59360">
        <v>1746527</v>
      </c>
      <c r="B59360" t="s">
        <v>3029</v>
      </c>
      <c r="C59360" t="s">
        <v>12432</v>
      </c>
      <c r="D59360" t="s">
        <v>18406</v>
      </c>
      <c r="E59360" t="s">
        <v>18802</v>
      </c>
      <c r="F59360" t="s">
        <v>21156</v>
      </c>
      <c r="G59360" t="s">
        <v>21299</v>
      </c>
      <c r="H59360">
        <v>0</v>
      </c>
      <c r="I59360" t="s">
        <v>21303</v>
      </c>
      <c r="J59360" t="s">
        <v>21303</v>
      </c>
      <c r="K59360">
        <v>2</v>
      </c>
      <c r="L59360">
        <v>9.32</v>
      </c>
      <c r="M59360">
        <v>14.74</v>
      </c>
      <c r="N59360">
        <v>18.64</v>
      </c>
      <c r="O59360">
        <v>29.48</v>
      </c>
      <c r="P59360">
        <v>10.84</v>
      </c>
      <c r="Q59360">
        <v>0.37</v>
      </c>
      <c r="R59360" t="str" cm="1">
        <f t="array" ref="R59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61" spans="1:18" x14ac:dyDescent="0.3">
      <c r="A59361">
        <v>1789789</v>
      </c>
      <c r="B59361" t="s">
        <v>10458</v>
      </c>
      <c r="C59361" t="s">
        <v>12520</v>
      </c>
      <c r="D59361" t="s">
        <v>17337</v>
      </c>
      <c r="E59361" t="s">
        <v>18802</v>
      </c>
      <c r="F59361" t="s">
        <v>21157</v>
      </c>
      <c r="G59361" t="s">
        <v>21300</v>
      </c>
      <c r="H59361">
        <v>56</v>
      </c>
      <c r="I59361" t="s">
        <v>18488</v>
      </c>
      <c r="J59361" t="s">
        <v>18802</v>
      </c>
      <c r="K59361">
        <v>2</v>
      </c>
      <c r="L59361">
        <v>6.29</v>
      </c>
      <c r="M59361">
        <v>14.74</v>
      </c>
      <c r="N59361">
        <v>12.58</v>
      </c>
      <c r="O59361">
        <v>29.48</v>
      </c>
      <c r="P59361">
        <v>16.899999999999999</v>
      </c>
      <c r="Q59361">
        <v>0.56999999999999995</v>
      </c>
      <c r="R59361" t="str" cm="1">
        <f t="array" ref="R59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62" spans="1:18" x14ac:dyDescent="0.3">
      <c r="A59362">
        <v>1792707</v>
      </c>
      <c r="B59362" t="s">
        <v>2048</v>
      </c>
      <c r="C59362" t="s">
        <v>12134</v>
      </c>
      <c r="D59362" t="s">
        <v>17337</v>
      </c>
      <c r="E59362" t="s">
        <v>18802</v>
      </c>
      <c r="F59362" t="s">
        <v>21156</v>
      </c>
      <c r="G59362" t="s">
        <v>21299</v>
      </c>
      <c r="H59362">
        <v>0</v>
      </c>
      <c r="I59362" t="s">
        <v>21303</v>
      </c>
      <c r="J59362" t="s">
        <v>21303</v>
      </c>
      <c r="K59362">
        <v>10</v>
      </c>
      <c r="L59362">
        <v>9.32</v>
      </c>
      <c r="M59362">
        <v>14.74</v>
      </c>
      <c r="N59362">
        <v>93.2</v>
      </c>
      <c r="O59362">
        <v>147.4</v>
      </c>
      <c r="P59362">
        <v>54.2</v>
      </c>
      <c r="Q59362">
        <v>0.37</v>
      </c>
      <c r="R59362" t="str" cm="1">
        <f t="array" ref="R59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63" spans="1:18" x14ac:dyDescent="0.3">
      <c r="A59363">
        <v>1849306</v>
      </c>
      <c r="B59363" t="s">
        <v>1914</v>
      </c>
      <c r="C59363" t="s">
        <v>11874</v>
      </c>
      <c r="D59363" t="s">
        <v>18413</v>
      </c>
      <c r="E59363" t="s">
        <v>18802</v>
      </c>
      <c r="F59363" t="s">
        <v>21158</v>
      </c>
      <c r="G59363" t="s">
        <v>21298</v>
      </c>
      <c r="H59363">
        <v>47</v>
      </c>
      <c r="I59363" t="s">
        <v>18418</v>
      </c>
      <c r="J59363" t="s">
        <v>18802</v>
      </c>
      <c r="K59363">
        <v>4</v>
      </c>
      <c r="L59363">
        <v>6.66</v>
      </c>
      <c r="M59363">
        <v>14.74</v>
      </c>
      <c r="N59363">
        <v>26.64</v>
      </c>
      <c r="O59363">
        <v>58.96</v>
      </c>
      <c r="P59363">
        <v>32.32</v>
      </c>
      <c r="Q59363">
        <v>0.55000000000000004</v>
      </c>
      <c r="R59363" t="str" cm="1">
        <f t="array" ref="R59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64" spans="1:18" x14ac:dyDescent="0.3">
      <c r="A59364">
        <v>1884718</v>
      </c>
      <c r="B59364" t="s">
        <v>4482</v>
      </c>
      <c r="C59364" t="s">
        <v>11947</v>
      </c>
      <c r="D59364" t="s">
        <v>18402</v>
      </c>
      <c r="E59364" t="s">
        <v>18802</v>
      </c>
      <c r="F59364" t="s">
        <v>21156</v>
      </c>
      <c r="G59364" t="s">
        <v>21299</v>
      </c>
      <c r="H59364">
        <v>53</v>
      </c>
      <c r="I59364" t="s">
        <v>18395</v>
      </c>
      <c r="J59364" t="s">
        <v>18802</v>
      </c>
      <c r="K59364">
        <v>2</v>
      </c>
      <c r="L59364">
        <v>9.32</v>
      </c>
      <c r="M59364">
        <v>14.74</v>
      </c>
      <c r="N59364">
        <v>18.64</v>
      </c>
      <c r="O59364">
        <v>29.48</v>
      </c>
      <c r="P59364">
        <v>10.84</v>
      </c>
      <c r="Q59364">
        <v>0.37</v>
      </c>
      <c r="R59364" t="str" cm="1">
        <f t="array" ref="R59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65" spans="1:18" x14ac:dyDescent="0.3">
      <c r="A59365">
        <v>1892488</v>
      </c>
      <c r="B59365" t="s">
        <v>7199</v>
      </c>
      <c r="C59365" t="s">
        <v>13083</v>
      </c>
      <c r="D59365" t="s">
        <v>18410</v>
      </c>
      <c r="E59365" t="s">
        <v>18802</v>
      </c>
      <c r="F59365" t="s">
        <v>21158</v>
      </c>
      <c r="G59365" t="s">
        <v>21298</v>
      </c>
      <c r="H59365">
        <v>50</v>
      </c>
      <c r="I59365" t="s">
        <v>18401</v>
      </c>
      <c r="J59365" t="s">
        <v>18802</v>
      </c>
      <c r="K59365">
        <v>4</v>
      </c>
      <c r="L59365">
        <v>6.66</v>
      </c>
      <c r="M59365">
        <v>14.74</v>
      </c>
      <c r="N59365">
        <v>26.64</v>
      </c>
      <c r="O59365">
        <v>58.96</v>
      </c>
      <c r="P59365">
        <v>32.32</v>
      </c>
      <c r="Q59365">
        <v>0.55000000000000004</v>
      </c>
      <c r="R59365" t="str" cm="1">
        <f t="array" ref="R59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66" spans="1:18" x14ac:dyDescent="0.3">
      <c r="A59366">
        <v>1898526</v>
      </c>
      <c r="B59366" t="s">
        <v>1169</v>
      </c>
      <c r="C59366" t="s">
        <v>12684</v>
      </c>
      <c r="D59366" t="s">
        <v>18553</v>
      </c>
      <c r="E59366" t="s">
        <v>18802</v>
      </c>
      <c r="F59366" t="s">
        <v>21156</v>
      </c>
      <c r="G59366" t="s">
        <v>21299</v>
      </c>
      <c r="H59366">
        <v>0</v>
      </c>
      <c r="I59366" t="s">
        <v>21303</v>
      </c>
      <c r="J59366" t="s">
        <v>21303</v>
      </c>
      <c r="K59366">
        <v>3</v>
      </c>
      <c r="L59366">
        <v>9.32</v>
      </c>
      <c r="M59366">
        <v>14.74</v>
      </c>
      <c r="N59366">
        <v>27.96</v>
      </c>
      <c r="O59366">
        <v>44.22</v>
      </c>
      <c r="P59366">
        <v>16.260000000000002</v>
      </c>
      <c r="Q59366">
        <v>0.37</v>
      </c>
      <c r="R59366" t="str" cm="1">
        <f t="array" ref="R59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67" spans="1:18" x14ac:dyDescent="0.3">
      <c r="A59367">
        <v>1910821</v>
      </c>
      <c r="B59367" t="s">
        <v>2200</v>
      </c>
      <c r="C59367" t="s">
        <v>13384</v>
      </c>
      <c r="D59367" t="s">
        <v>17337</v>
      </c>
      <c r="E59367" t="s">
        <v>18802</v>
      </c>
      <c r="F59367" t="s">
        <v>21156</v>
      </c>
      <c r="G59367" t="s">
        <v>21299</v>
      </c>
      <c r="H59367">
        <v>51</v>
      </c>
      <c r="I59367" t="s">
        <v>18462</v>
      </c>
      <c r="J59367" t="s">
        <v>18802</v>
      </c>
      <c r="K59367">
        <v>3</v>
      </c>
      <c r="L59367">
        <v>9.32</v>
      </c>
      <c r="M59367">
        <v>14.74</v>
      </c>
      <c r="N59367">
        <v>27.96</v>
      </c>
      <c r="O59367">
        <v>44.22</v>
      </c>
      <c r="P59367">
        <v>16.260000000000002</v>
      </c>
      <c r="Q59367">
        <v>0.37</v>
      </c>
      <c r="R59367" t="str" cm="1">
        <f t="array" ref="R59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68" spans="1:18" x14ac:dyDescent="0.3">
      <c r="A59368">
        <v>1933399</v>
      </c>
      <c r="B59368" t="s">
        <v>2706</v>
      </c>
      <c r="C59368" t="s">
        <v>12424</v>
      </c>
      <c r="D59368" t="s">
        <v>18396</v>
      </c>
      <c r="E59368" t="s">
        <v>18802</v>
      </c>
      <c r="F59368" t="s">
        <v>21156</v>
      </c>
      <c r="G59368" t="s">
        <v>21299</v>
      </c>
      <c r="H59368">
        <v>0</v>
      </c>
      <c r="I59368" t="s">
        <v>21303</v>
      </c>
      <c r="J59368" t="s">
        <v>21303</v>
      </c>
      <c r="K59368">
        <v>3</v>
      </c>
      <c r="L59368">
        <v>9.32</v>
      </c>
      <c r="M59368">
        <v>14.74</v>
      </c>
      <c r="N59368">
        <v>27.96</v>
      </c>
      <c r="O59368">
        <v>44.22</v>
      </c>
      <c r="P59368">
        <v>16.260000000000002</v>
      </c>
      <c r="Q59368">
        <v>0.37</v>
      </c>
      <c r="R59368" t="str" cm="1">
        <f t="array" ref="R59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69" spans="1:18" x14ac:dyDescent="0.3">
      <c r="A59369">
        <v>2038771</v>
      </c>
      <c r="B59369" t="s">
        <v>5348</v>
      </c>
      <c r="C59369" t="s">
        <v>15122</v>
      </c>
      <c r="D59369" t="s">
        <v>18413</v>
      </c>
      <c r="E59369" t="s">
        <v>18802</v>
      </c>
      <c r="F59369" t="s">
        <v>21157</v>
      </c>
      <c r="G59369" t="s">
        <v>21300</v>
      </c>
      <c r="H59369">
        <v>0</v>
      </c>
      <c r="I59369" t="s">
        <v>21303</v>
      </c>
      <c r="J59369" t="s">
        <v>21303</v>
      </c>
      <c r="K59369">
        <v>3</v>
      </c>
      <c r="L59369">
        <v>6.29</v>
      </c>
      <c r="M59369">
        <v>14.74</v>
      </c>
      <c r="N59369">
        <v>18.87</v>
      </c>
      <c r="O59369">
        <v>44.22</v>
      </c>
      <c r="P59369">
        <v>25.35</v>
      </c>
      <c r="Q59369">
        <v>0.56999999999999995</v>
      </c>
      <c r="R59369" t="str" cm="1">
        <f t="array" ref="R59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70" spans="1:18" x14ac:dyDescent="0.3">
      <c r="A59370">
        <v>2064706</v>
      </c>
      <c r="B59370" t="s">
        <v>11715</v>
      </c>
      <c r="C59370" t="s">
        <v>12494</v>
      </c>
      <c r="D59370" t="s">
        <v>18415</v>
      </c>
      <c r="E59370" t="s">
        <v>18802</v>
      </c>
      <c r="F59370" t="s">
        <v>21156</v>
      </c>
      <c r="G59370" t="s">
        <v>21299</v>
      </c>
      <c r="H59370">
        <v>0</v>
      </c>
      <c r="I59370" t="s">
        <v>21303</v>
      </c>
      <c r="J59370" t="s">
        <v>21303</v>
      </c>
      <c r="K59370">
        <v>2</v>
      </c>
      <c r="L59370">
        <v>9.32</v>
      </c>
      <c r="M59370">
        <v>14.74</v>
      </c>
      <c r="N59370">
        <v>18.64</v>
      </c>
      <c r="O59370">
        <v>29.48</v>
      </c>
      <c r="P59370">
        <v>10.84</v>
      </c>
      <c r="Q59370">
        <v>0.37</v>
      </c>
      <c r="R59370" t="str" cm="1">
        <f t="array" ref="R59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71" spans="1:18" x14ac:dyDescent="0.3">
      <c r="A59371">
        <v>2082326</v>
      </c>
      <c r="B59371" t="s">
        <v>318</v>
      </c>
      <c r="C59371" t="s">
        <v>12061</v>
      </c>
      <c r="D59371" t="s">
        <v>18409</v>
      </c>
      <c r="E59371" t="s">
        <v>18802</v>
      </c>
      <c r="F59371" t="s">
        <v>21156</v>
      </c>
      <c r="G59371" t="s">
        <v>21299</v>
      </c>
      <c r="H59371">
        <v>0</v>
      </c>
      <c r="I59371" t="s">
        <v>21303</v>
      </c>
      <c r="J59371" t="s">
        <v>21303</v>
      </c>
      <c r="K59371">
        <v>8</v>
      </c>
      <c r="L59371">
        <v>9.32</v>
      </c>
      <c r="M59371">
        <v>14.74</v>
      </c>
      <c r="N59371">
        <v>74.56</v>
      </c>
      <c r="O59371">
        <v>117.92</v>
      </c>
      <c r="P59371">
        <v>43.36</v>
      </c>
      <c r="Q59371">
        <v>0.37</v>
      </c>
      <c r="R59371" t="str" cm="1">
        <f t="array" ref="R59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72" spans="1:18" x14ac:dyDescent="0.3">
      <c r="A59372">
        <v>2096777</v>
      </c>
      <c r="B59372" t="s">
        <v>6335</v>
      </c>
      <c r="C59372" t="s">
        <v>12128</v>
      </c>
      <c r="D59372" t="s">
        <v>17337</v>
      </c>
      <c r="E59372" t="s">
        <v>18802</v>
      </c>
      <c r="F59372" t="s">
        <v>21156</v>
      </c>
      <c r="G59372" t="s">
        <v>21299</v>
      </c>
      <c r="H59372">
        <v>57</v>
      </c>
      <c r="I59372" t="s">
        <v>18463</v>
      </c>
      <c r="J59372" t="s">
        <v>18802</v>
      </c>
      <c r="K59372">
        <v>2</v>
      </c>
      <c r="L59372">
        <v>9.32</v>
      </c>
      <c r="M59372">
        <v>14.74</v>
      </c>
      <c r="N59372">
        <v>18.64</v>
      </c>
      <c r="O59372">
        <v>29.48</v>
      </c>
      <c r="P59372">
        <v>10.84</v>
      </c>
      <c r="Q59372">
        <v>0.37</v>
      </c>
      <c r="R59372" t="str" cm="1">
        <f t="array" ref="R59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73" spans="1:18" x14ac:dyDescent="0.3">
      <c r="A59373">
        <v>135374</v>
      </c>
      <c r="B59373" t="s">
        <v>11352</v>
      </c>
      <c r="C59373" t="s">
        <v>18154</v>
      </c>
      <c r="D59373" t="s">
        <v>18371</v>
      </c>
      <c r="E59373" t="s">
        <v>18796</v>
      </c>
      <c r="F59373" t="s">
        <v>21159</v>
      </c>
      <c r="G59373" t="s">
        <v>21297</v>
      </c>
      <c r="H59373">
        <v>0</v>
      </c>
      <c r="I59373" t="s">
        <v>21303</v>
      </c>
      <c r="J59373" t="s">
        <v>21303</v>
      </c>
      <c r="K59373">
        <v>1</v>
      </c>
      <c r="L59373">
        <v>5.98</v>
      </c>
      <c r="M59373">
        <v>14.75</v>
      </c>
      <c r="N59373">
        <v>5.98</v>
      </c>
      <c r="O59373">
        <v>14.75</v>
      </c>
      <c r="P59373">
        <v>8.77</v>
      </c>
      <c r="Q59373">
        <v>0.59</v>
      </c>
      <c r="R59373" t="str" cm="1">
        <f t="array" ref="R59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74" spans="1:18" x14ac:dyDescent="0.3">
      <c r="A59374">
        <v>160804</v>
      </c>
      <c r="B59374" t="s">
        <v>10282</v>
      </c>
      <c r="C59374" t="s">
        <v>17640</v>
      </c>
      <c r="D59374" t="s">
        <v>18371</v>
      </c>
      <c r="E59374" t="s">
        <v>18796</v>
      </c>
      <c r="F59374" t="s">
        <v>21159</v>
      </c>
      <c r="G59374" t="s">
        <v>21297</v>
      </c>
      <c r="H59374">
        <v>0</v>
      </c>
      <c r="I59374" t="s">
        <v>21303</v>
      </c>
      <c r="J59374" t="s">
        <v>21303</v>
      </c>
      <c r="K59374">
        <v>1</v>
      </c>
      <c r="L59374">
        <v>5.98</v>
      </c>
      <c r="M59374">
        <v>14.75</v>
      </c>
      <c r="N59374">
        <v>5.98</v>
      </c>
      <c r="O59374">
        <v>14.75</v>
      </c>
      <c r="P59374">
        <v>8.77</v>
      </c>
      <c r="Q59374">
        <v>0.59</v>
      </c>
      <c r="R59374" t="str" cm="1">
        <f t="array" ref="R59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75" spans="1:18" x14ac:dyDescent="0.3">
      <c r="A59375">
        <v>195521</v>
      </c>
      <c r="B59375" t="s">
        <v>7215</v>
      </c>
      <c r="C59375" t="s">
        <v>16131</v>
      </c>
      <c r="D59375" t="s">
        <v>18475</v>
      </c>
      <c r="E59375" t="s">
        <v>18796</v>
      </c>
      <c r="F59375" t="s">
        <v>21160</v>
      </c>
      <c r="G59375" t="s">
        <v>21300</v>
      </c>
      <c r="H59375">
        <v>6</v>
      </c>
      <c r="I59375" t="s">
        <v>18475</v>
      </c>
      <c r="J59375" t="s">
        <v>18796</v>
      </c>
      <c r="K59375">
        <v>2</v>
      </c>
      <c r="L59375">
        <v>9.36</v>
      </c>
      <c r="M59375">
        <v>14.75</v>
      </c>
      <c r="N59375">
        <v>18.72</v>
      </c>
      <c r="O59375">
        <v>29.5</v>
      </c>
      <c r="P59375">
        <v>10.78</v>
      </c>
      <c r="Q59375">
        <v>0.37</v>
      </c>
      <c r="R59375" t="str" cm="1">
        <f t="array" ref="R59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76" spans="1:18" x14ac:dyDescent="0.3">
      <c r="A59376">
        <v>209922</v>
      </c>
      <c r="B59376" t="s">
        <v>3113</v>
      </c>
      <c r="C59376" t="s">
        <v>11956</v>
      </c>
      <c r="D59376" t="s">
        <v>18373</v>
      </c>
      <c r="E59376" t="s">
        <v>18797</v>
      </c>
      <c r="F59376" t="s">
        <v>21159</v>
      </c>
      <c r="G59376" t="s">
        <v>21297</v>
      </c>
      <c r="H59376">
        <v>9</v>
      </c>
      <c r="I59376" t="s">
        <v>18692</v>
      </c>
      <c r="J59376" t="s">
        <v>18797</v>
      </c>
      <c r="K59376">
        <v>2</v>
      </c>
      <c r="L59376">
        <v>5.98</v>
      </c>
      <c r="M59376">
        <v>14.75</v>
      </c>
      <c r="N59376">
        <v>11.96</v>
      </c>
      <c r="O59376">
        <v>29.5</v>
      </c>
      <c r="P59376">
        <v>17.54</v>
      </c>
      <c r="Q59376">
        <v>0.59</v>
      </c>
      <c r="R59376" t="str" cm="1">
        <f t="array" ref="R59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77" spans="1:18" x14ac:dyDescent="0.3">
      <c r="A59377">
        <v>241365</v>
      </c>
      <c r="B59377" t="s">
        <v>4634</v>
      </c>
      <c r="C59377" t="s">
        <v>13011</v>
      </c>
      <c r="D59377" t="s">
        <v>18373</v>
      </c>
      <c r="E59377" t="s">
        <v>18797</v>
      </c>
      <c r="F59377" t="s">
        <v>21159</v>
      </c>
      <c r="G59377" t="s">
        <v>21297</v>
      </c>
      <c r="H59377">
        <v>10</v>
      </c>
      <c r="I59377" t="s">
        <v>18710</v>
      </c>
      <c r="J59377" t="s">
        <v>18797</v>
      </c>
      <c r="K59377">
        <v>2</v>
      </c>
      <c r="L59377">
        <v>5.98</v>
      </c>
      <c r="M59377">
        <v>14.75</v>
      </c>
      <c r="N59377">
        <v>11.96</v>
      </c>
      <c r="O59377">
        <v>29.5</v>
      </c>
      <c r="P59377">
        <v>17.54</v>
      </c>
      <c r="Q59377">
        <v>0.59</v>
      </c>
      <c r="R59377" t="str" cm="1">
        <f t="array" ref="R59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78" spans="1:18" x14ac:dyDescent="0.3">
      <c r="A59378">
        <v>266492</v>
      </c>
      <c r="B59378" t="s">
        <v>8165</v>
      </c>
      <c r="C59378" t="s">
        <v>11809</v>
      </c>
      <c r="D59378" t="s">
        <v>18372</v>
      </c>
      <c r="E59378" t="s">
        <v>18797</v>
      </c>
      <c r="F59378" t="s">
        <v>21160</v>
      </c>
      <c r="G59378" t="s">
        <v>21300</v>
      </c>
      <c r="H59378">
        <v>9</v>
      </c>
      <c r="I59378" t="s">
        <v>18692</v>
      </c>
      <c r="J59378" t="s">
        <v>18797</v>
      </c>
      <c r="K59378">
        <v>2</v>
      </c>
      <c r="L59378">
        <v>9.36</v>
      </c>
      <c r="M59378">
        <v>14.75</v>
      </c>
      <c r="N59378">
        <v>18.72</v>
      </c>
      <c r="O59378">
        <v>29.5</v>
      </c>
      <c r="P59378">
        <v>10.78</v>
      </c>
      <c r="Q59378">
        <v>0.37</v>
      </c>
      <c r="R59378" t="str" cm="1">
        <f t="array" ref="R59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79" spans="1:18" x14ac:dyDescent="0.3">
      <c r="A59379">
        <v>299334</v>
      </c>
      <c r="B59379" t="s">
        <v>5150</v>
      </c>
      <c r="C59379" t="s">
        <v>11900</v>
      </c>
      <c r="D59379" t="s">
        <v>12412</v>
      </c>
      <c r="E59379" t="s">
        <v>18797</v>
      </c>
      <c r="F59379" t="s">
        <v>21159</v>
      </c>
      <c r="G59379" t="s">
        <v>21297</v>
      </c>
      <c r="H59379">
        <v>9</v>
      </c>
      <c r="I59379" t="s">
        <v>18692</v>
      </c>
      <c r="J59379" t="s">
        <v>18797</v>
      </c>
      <c r="K59379">
        <v>2</v>
      </c>
      <c r="L59379">
        <v>5.98</v>
      </c>
      <c r="M59379">
        <v>14.75</v>
      </c>
      <c r="N59379">
        <v>11.96</v>
      </c>
      <c r="O59379">
        <v>29.5</v>
      </c>
      <c r="P59379">
        <v>17.54</v>
      </c>
      <c r="Q59379">
        <v>0.59</v>
      </c>
      <c r="R59379" t="str" cm="1">
        <f t="array" ref="R59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80" spans="1:18" x14ac:dyDescent="0.3">
      <c r="A59380">
        <v>306354</v>
      </c>
      <c r="B59380" t="s">
        <v>191</v>
      </c>
      <c r="C59380" t="s">
        <v>11961</v>
      </c>
      <c r="D59380" t="s">
        <v>12412</v>
      </c>
      <c r="E59380" t="s">
        <v>18797</v>
      </c>
      <c r="F59380" t="s">
        <v>21159</v>
      </c>
      <c r="G59380" t="s">
        <v>21297</v>
      </c>
      <c r="H59380">
        <v>8</v>
      </c>
      <c r="I59380" t="s">
        <v>18767</v>
      </c>
      <c r="J59380" t="s">
        <v>18797</v>
      </c>
      <c r="K59380">
        <v>1</v>
      </c>
      <c r="L59380">
        <v>5.98</v>
      </c>
      <c r="M59380">
        <v>14.75</v>
      </c>
      <c r="N59380">
        <v>5.98</v>
      </c>
      <c r="O59380">
        <v>14.75</v>
      </c>
      <c r="P59380">
        <v>8.77</v>
      </c>
      <c r="Q59380">
        <v>0.59</v>
      </c>
      <c r="R59380" t="str" cm="1">
        <f t="array" ref="R59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81" spans="1:18" x14ac:dyDescent="0.3">
      <c r="A59381">
        <v>328915</v>
      </c>
      <c r="B59381" t="s">
        <v>618</v>
      </c>
      <c r="C59381" t="s">
        <v>12293</v>
      </c>
      <c r="D59381" t="s">
        <v>12412</v>
      </c>
      <c r="E59381" t="s">
        <v>18797</v>
      </c>
      <c r="F59381" t="s">
        <v>21159</v>
      </c>
      <c r="G59381" t="s">
        <v>21297</v>
      </c>
      <c r="H59381">
        <v>9</v>
      </c>
      <c r="I59381" t="s">
        <v>18692</v>
      </c>
      <c r="J59381" t="s">
        <v>18797</v>
      </c>
      <c r="K59381">
        <v>4</v>
      </c>
      <c r="L59381">
        <v>5.98</v>
      </c>
      <c r="M59381">
        <v>14.75</v>
      </c>
      <c r="N59381">
        <v>23.92</v>
      </c>
      <c r="O59381">
        <v>59</v>
      </c>
      <c r="P59381">
        <v>35.08</v>
      </c>
      <c r="Q59381">
        <v>0.59</v>
      </c>
      <c r="R59381" t="str" cm="1">
        <f t="array" ref="R59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82" spans="1:18" x14ac:dyDescent="0.3">
      <c r="A59382">
        <v>331822</v>
      </c>
      <c r="B59382" t="s">
        <v>3788</v>
      </c>
      <c r="C59382" t="s">
        <v>12103</v>
      </c>
      <c r="D59382" t="s">
        <v>18373</v>
      </c>
      <c r="E59382" t="s">
        <v>18797</v>
      </c>
      <c r="F59382" t="s">
        <v>21161</v>
      </c>
      <c r="G59382" t="s">
        <v>21300</v>
      </c>
      <c r="H59382">
        <v>9</v>
      </c>
      <c r="I59382" t="s">
        <v>18692</v>
      </c>
      <c r="J59382" t="s">
        <v>18797</v>
      </c>
      <c r="K59382">
        <v>2</v>
      </c>
      <c r="L59382">
        <v>5.87</v>
      </c>
      <c r="M59382">
        <v>14.75</v>
      </c>
      <c r="N59382">
        <v>11.74</v>
      </c>
      <c r="O59382">
        <v>29.5</v>
      </c>
      <c r="P59382">
        <v>17.760000000000002</v>
      </c>
      <c r="Q59382">
        <v>0.6</v>
      </c>
      <c r="R59382" t="str" cm="1">
        <f t="array" ref="R59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83" spans="1:18" x14ac:dyDescent="0.3">
      <c r="A59383">
        <v>352596</v>
      </c>
      <c r="B59383" t="s">
        <v>2389</v>
      </c>
      <c r="C59383" t="s">
        <v>13507</v>
      </c>
      <c r="D59383" t="s">
        <v>18372</v>
      </c>
      <c r="E59383" t="s">
        <v>18797</v>
      </c>
      <c r="F59383" t="s">
        <v>21162</v>
      </c>
      <c r="G59383" t="s">
        <v>21300</v>
      </c>
      <c r="H59383">
        <v>9</v>
      </c>
      <c r="I59383" t="s">
        <v>18692</v>
      </c>
      <c r="J59383" t="s">
        <v>18797</v>
      </c>
      <c r="K59383">
        <v>10</v>
      </c>
      <c r="L59383">
        <v>7.88</v>
      </c>
      <c r="M59383">
        <v>14.75</v>
      </c>
      <c r="N59383">
        <v>78.8</v>
      </c>
      <c r="O59383">
        <v>147.5</v>
      </c>
      <c r="P59383">
        <v>68.7</v>
      </c>
      <c r="Q59383">
        <v>0.47</v>
      </c>
      <c r="R59383" t="str" cm="1">
        <f t="array" ref="R59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84" spans="1:18" x14ac:dyDescent="0.3">
      <c r="A59384">
        <v>358489</v>
      </c>
      <c r="B59384" t="s">
        <v>4357</v>
      </c>
      <c r="C59384" t="s">
        <v>12103</v>
      </c>
      <c r="D59384" t="s">
        <v>18373</v>
      </c>
      <c r="E59384" t="s">
        <v>18797</v>
      </c>
      <c r="F59384" t="s">
        <v>21161</v>
      </c>
      <c r="G59384" t="s">
        <v>21300</v>
      </c>
      <c r="H59384">
        <v>8</v>
      </c>
      <c r="I59384" t="s">
        <v>18767</v>
      </c>
      <c r="J59384" t="s">
        <v>18797</v>
      </c>
      <c r="K59384">
        <v>3</v>
      </c>
      <c r="L59384">
        <v>5.87</v>
      </c>
      <c r="M59384">
        <v>14.75</v>
      </c>
      <c r="N59384">
        <v>17.61</v>
      </c>
      <c r="O59384">
        <v>44.25</v>
      </c>
      <c r="P59384">
        <v>26.64</v>
      </c>
      <c r="Q59384">
        <v>0.6</v>
      </c>
      <c r="R59384" t="str" cm="1">
        <f t="array" ref="R59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85" spans="1:18" x14ac:dyDescent="0.3">
      <c r="A59385">
        <v>423898</v>
      </c>
      <c r="B59385" t="s">
        <v>7349</v>
      </c>
      <c r="C59385" t="s">
        <v>15061</v>
      </c>
      <c r="D59385" t="s">
        <v>18442</v>
      </c>
      <c r="E59385" t="s">
        <v>18798</v>
      </c>
      <c r="F59385" t="s">
        <v>21159</v>
      </c>
      <c r="G59385" t="s">
        <v>21297</v>
      </c>
      <c r="H59385">
        <v>23</v>
      </c>
      <c r="I59385" t="s">
        <v>18438</v>
      </c>
      <c r="J59385" t="s">
        <v>18798</v>
      </c>
      <c r="K59385">
        <v>1</v>
      </c>
      <c r="L59385">
        <v>5.98</v>
      </c>
      <c r="M59385">
        <v>14.75</v>
      </c>
      <c r="N59385">
        <v>5.98</v>
      </c>
      <c r="O59385">
        <v>14.75</v>
      </c>
      <c r="P59385">
        <v>8.77</v>
      </c>
      <c r="Q59385">
        <v>0.59</v>
      </c>
      <c r="R59385" t="str" cm="1">
        <f t="array" ref="R59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86" spans="1:18" x14ac:dyDescent="0.3">
      <c r="A59386">
        <v>432743</v>
      </c>
      <c r="B59386" t="s">
        <v>2755</v>
      </c>
      <c r="C59386" t="s">
        <v>13718</v>
      </c>
      <c r="D59386" t="s">
        <v>18374</v>
      </c>
      <c r="E59386" t="s">
        <v>18798</v>
      </c>
      <c r="F59386" t="s">
        <v>21159</v>
      </c>
      <c r="G59386" t="s">
        <v>21297</v>
      </c>
      <c r="H59386">
        <v>0</v>
      </c>
      <c r="I59386" t="s">
        <v>21303</v>
      </c>
      <c r="J59386" t="s">
        <v>21303</v>
      </c>
      <c r="K59386">
        <v>4</v>
      </c>
      <c r="L59386">
        <v>5.98</v>
      </c>
      <c r="M59386">
        <v>14.75</v>
      </c>
      <c r="N59386">
        <v>23.92</v>
      </c>
      <c r="O59386">
        <v>59</v>
      </c>
      <c r="P59386">
        <v>35.08</v>
      </c>
      <c r="Q59386">
        <v>0.59</v>
      </c>
      <c r="R59386" t="str" cm="1">
        <f t="array" ref="R59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87" spans="1:18" x14ac:dyDescent="0.3">
      <c r="A59387">
        <v>485922</v>
      </c>
      <c r="B59387" t="s">
        <v>36</v>
      </c>
      <c r="C59387" t="s">
        <v>11817</v>
      </c>
      <c r="D59387" t="s">
        <v>18374</v>
      </c>
      <c r="E59387" t="s">
        <v>18798</v>
      </c>
      <c r="F59387" t="s">
        <v>21159</v>
      </c>
      <c r="G59387" t="s">
        <v>21297</v>
      </c>
      <c r="H59387">
        <v>0</v>
      </c>
      <c r="I59387" t="s">
        <v>21303</v>
      </c>
      <c r="J59387" t="s">
        <v>21303</v>
      </c>
      <c r="K59387">
        <v>1</v>
      </c>
      <c r="L59387">
        <v>5.98</v>
      </c>
      <c r="M59387">
        <v>14.75</v>
      </c>
      <c r="N59387">
        <v>5.98</v>
      </c>
      <c r="O59387">
        <v>14.75</v>
      </c>
      <c r="P59387">
        <v>8.77</v>
      </c>
      <c r="Q59387">
        <v>0.59</v>
      </c>
      <c r="R59387" t="str" cm="1">
        <f t="array" ref="R59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88" spans="1:18" x14ac:dyDescent="0.3">
      <c r="A59388">
        <v>498401</v>
      </c>
      <c r="B59388" t="s">
        <v>6693</v>
      </c>
      <c r="C59388" t="s">
        <v>11903</v>
      </c>
      <c r="D59388" t="s">
        <v>18420</v>
      </c>
      <c r="E59388" t="s">
        <v>18798</v>
      </c>
      <c r="F59388" t="s">
        <v>21159</v>
      </c>
      <c r="G59388" t="s">
        <v>21297</v>
      </c>
      <c r="H59388">
        <v>20</v>
      </c>
      <c r="I59388" t="s">
        <v>18420</v>
      </c>
      <c r="J59388" t="s">
        <v>18798</v>
      </c>
      <c r="K59388">
        <v>1</v>
      </c>
      <c r="L59388">
        <v>5.98</v>
      </c>
      <c r="M59388">
        <v>14.75</v>
      </c>
      <c r="N59388">
        <v>5.98</v>
      </c>
      <c r="O59388">
        <v>14.75</v>
      </c>
      <c r="P59388">
        <v>8.77</v>
      </c>
      <c r="Q59388">
        <v>0.59</v>
      </c>
      <c r="R59388" t="str" cm="1">
        <f t="array" ref="R59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89" spans="1:18" x14ac:dyDescent="0.3">
      <c r="A59389">
        <v>530536</v>
      </c>
      <c r="B59389" t="s">
        <v>10581</v>
      </c>
      <c r="C59389" t="s">
        <v>17780</v>
      </c>
      <c r="D59389" t="s">
        <v>18422</v>
      </c>
      <c r="E59389" t="s">
        <v>18798</v>
      </c>
      <c r="F59389" t="s">
        <v>21159</v>
      </c>
      <c r="G59389" t="s">
        <v>21297</v>
      </c>
      <c r="H59389">
        <v>23</v>
      </c>
      <c r="I59389" t="s">
        <v>18438</v>
      </c>
      <c r="J59389" t="s">
        <v>18798</v>
      </c>
      <c r="K59389">
        <v>1</v>
      </c>
      <c r="L59389">
        <v>5.98</v>
      </c>
      <c r="M59389">
        <v>14.75</v>
      </c>
      <c r="N59389">
        <v>5.98</v>
      </c>
      <c r="O59389">
        <v>14.75</v>
      </c>
      <c r="P59389">
        <v>8.77</v>
      </c>
      <c r="Q59389">
        <v>0.59</v>
      </c>
      <c r="R59389" t="str" cm="1">
        <f t="array" ref="R59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90" spans="1:18" x14ac:dyDescent="0.3">
      <c r="A59390">
        <v>570476</v>
      </c>
      <c r="B59390" t="s">
        <v>1062</v>
      </c>
      <c r="C59390" t="s">
        <v>12616</v>
      </c>
      <c r="D59390" t="s">
        <v>18422</v>
      </c>
      <c r="E59390" t="s">
        <v>18798</v>
      </c>
      <c r="F59390" t="s">
        <v>21160</v>
      </c>
      <c r="G59390" t="s">
        <v>21300</v>
      </c>
      <c r="H59390">
        <v>0</v>
      </c>
      <c r="I59390" t="s">
        <v>21303</v>
      </c>
      <c r="J59390" t="s">
        <v>21303</v>
      </c>
      <c r="K59390">
        <v>1</v>
      </c>
      <c r="L59390">
        <v>9.36</v>
      </c>
      <c r="M59390">
        <v>14.75</v>
      </c>
      <c r="N59390">
        <v>9.36</v>
      </c>
      <c r="O59390">
        <v>14.75</v>
      </c>
      <c r="P59390">
        <v>5.3900000000000006</v>
      </c>
      <c r="Q59390">
        <v>0.37</v>
      </c>
      <c r="R59390" t="str" cm="1">
        <f t="array" ref="R59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91" spans="1:18" x14ac:dyDescent="0.3">
      <c r="A59391">
        <v>667669</v>
      </c>
      <c r="B59391" t="s">
        <v>2606</v>
      </c>
      <c r="C59391" t="s">
        <v>13636</v>
      </c>
      <c r="D59391" t="s">
        <v>18466</v>
      </c>
      <c r="E59391" t="s">
        <v>18799</v>
      </c>
      <c r="F59391" t="s">
        <v>21161</v>
      </c>
      <c r="G59391" t="s">
        <v>21300</v>
      </c>
      <c r="H59391">
        <v>17</v>
      </c>
      <c r="I59391" t="s">
        <v>18635</v>
      </c>
      <c r="J59391" t="s">
        <v>18799</v>
      </c>
      <c r="K59391">
        <v>3</v>
      </c>
      <c r="L59391">
        <v>5.87</v>
      </c>
      <c r="M59391">
        <v>14.75</v>
      </c>
      <c r="N59391">
        <v>17.61</v>
      </c>
      <c r="O59391">
        <v>44.25</v>
      </c>
      <c r="P59391">
        <v>26.64</v>
      </c>
      <c r="Q59391">
        <v>0.6</v>
      </c>
      <c r="R59391" t="str" cm="1">
        <f t="array" ref="R59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92" spans="1:18" x14ac:dyDescent="0.3">
      <c r="A59392">
        <v>709822</v>
      </c>
      <c r="B59392" t="s">
        <v>5892</v>
      </c>
      <c r="C59392" t="s">
        <v>15421</v>
      </c>
      <c r="D59392" t="s">
        <v>18539</v>
      </c>
      <c r="E59392" t="s">
        <v>15573</v>
      </c>
      <c r="F59392" t="s">
        <v>21159</v>
      </c>
      <c r="G59392" t="s">
        <v>21297</v>
      </c>
      <c r="H59392">
        <v>0</v>
      </c>
      <c r="I59392" t="s">
        <v>21303</v>
      </c>
      <c r="J59392" t="s">
        <v>21303</v>
      </c>
      <c r="K59392">
        <v>1</v>
      </c>
      <c r="L59392">
        <v>5.98</v>
      </c>
      <c r="M59392">
        <v>14.75</v>
      </c>
      <c r="N59392">
        <v>5.98</v>
      </c>
      <c r="O59392">
        <v>14.75</v>
      </c>
      <c r="P59392">
        <v>8.77</v>
      </c>
      <c r="Q59392">
        <v>0.59</v>
      </c>
      <c r="R59392" t="str" cm="1">
        <f t="array" ref="R59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93" spans="1:18" x14ac:dyDescent="0.3">
      <c r="A59393">
        <v>726123</v>
      </c>
      <c r="B59393" t="s">
        <v>8329</v>
      </c>
      <c r="C59393" t="s">
        <v>16667</v>
      </c>
      <c r="D59393" t="s">
        <v>18511</v>
      </c>
      <c r="E59393" t="s">
        <v>15573</v>
      </c>
      <c r="F59393" t="s">
        <v>21161</v>
      </c>
      <c r="G59393" t="s">
        <v>21300</v>
      </c>
      <c r="H59393">
        <v>29</v>
      </c>
      <c r="I59393" t="s">
        <v>21304</v>
      </c>
      <c r="J59393" t="s">
        <v>15573</v>
      </c>
      <c r="K59393">
        <v>2</v>
      </c>
      <c r="L59393">
        <v>5.87</v>
      </c>
      <c r="M59393">
        <v>14.75</v>
      </c>
      <c r="N59393">
        <v>11.74</v>
      </c>
      <c r="O59393">
        <v>29.5</v>
      </c>
      <c r="P59393">
        <v>17.760000000000002</v>
      </c>
      <c r="Q59393">
        <v>0.6</v>
      </c>
      <c r="R59393" t="str" cm="1">
        <f t="array" ref="R59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94" spans="1:18" x14ac:dyDescent="0.3">
      <c r="A59394">
        <v>730335</v>
      </c>
      <c r="B59394" t="s">
        <v>5243</v>
      </c>
      <c r="C59394" t="s">
        <v>15070</v>
      </c>
      <c r="D59394" t="s">
        <v>18547</v>
      </c>
      <c r="E59394" t="s">
        <v>15573</v>
      </c>
      <c r="F59394" t="s">
        <v>21159</v>
      </c>
      <c r="G59394" t="s">
        <v>21297</v>
      </c>
      <c r="H59394">
        <v>0</v>
      </c>
      <c r="I59394" t="s">
        <v>21303</v>
      </c>
      <c r="J59394" t="s">
        <v>21303</v>
      </c>
      <c r="K59394">
        <v>6</v>
      </c>
      <c r="L59394">
        <v>5.98</v>
      </c>
      <c r="M59394">
        <v>14.75</v>
      </c>
      <c r="N59394">
        <v>35.880000000000003</v>
      </c>
      <c r="O59394">
        <v>88.5</v>
      </c>
      <c r="P59394">
        <v>52.62</v>
      </c>
      <c r="Q59394">
        <v>0.59</v>
      </c>
      <c r="R59394" t="str" cm="1">
        <f t="array" ref="R59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95" spans="1:18" x14ac:dyDescent="0.3">
      <c r="A59395">
        <v>759705</v>
      </c>
      <c r="B59395" t="s">
        <v>9697</v>
      </c>
      <c r="C59395" t="s">
        <v>17358</v>
      </c>
      <c r="D59395" t="s">
        <v>17766</v>
      </c>
      <c r="E59395" t="s">
        <v>15573</v>
      </c>
      <c r="F59395" t="s">
        <v>21159</v>
      </c>
      <c r="G59395" t="s">
        <v>21297</v>
      </c>
      <c r="H59395">
        <v>29</v>
      </c>
      <c r="I59395" t="s">
        <v>21304</v>
      </c>
      <c r="J59395" t="s">
        <v>15573</v>
      </c>
      <c r="K59395">
        <v>3</v>
      </c>
      <c r="L59395">
        <v>5.98</v>
      </c>
      <c r="M59395">
        <v>14.75</v>
      </c>
      <c r="N59395">
        <v>17.940000000000001</v>
      </c>
      <c r="O59395">
        <v>44.25</v>
      </c>
      <c r="P59395">
        <v>26.31</v>
      </c>
      <c r="Q59395">
        <v>0.59</v>
      </c>
      <c r="R59395" t="str" cm="1">
        <f t="array" ref="R59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96" spans="1:18" x14ac:dyDescent="0.3">
      <c r="A59396">
        <v>761908</v>
      </c>
      <c r="B59396" t="s">
        <v>1326</v>
      </c>
      <c r="C59396" t="s">
        <v>12550</v>
      </c>
      <c r="D59396" t="s">
        <v>18539</v>
      </c>
      <c r="E59396" t="s">
        <v>15573</v>
      </c>
      <c r="F59396" t="s">
        <v>21159</v>
      </c>
      <c r="G59396" t="s">
        <v>21297</v>
      </c>
      <c r="H59396">
        <v>30</v>
      </c>
      <c r="I59396" t="s">
        <v>21314</v>
      </c>
      <c r="J59396" t="s">
        <v>15573</v>
      </c>
      <c r="K59396">
        <v>8</v>
      </c>
      <c r="L59396">
        <v>5.98</v>
      </c>
      <c r="M59396">
        <v>14.75</v>
      </c>
      <c r="N59396">
        <v>47.84</v>
      </c>
      <c r="O59396">
        <v>118</v>
      </c>
      <c r="P59396">
        <v>70.16</v>
      </c>
      <c r="Q59396">
        <v>0.59</v>
      </c>
      <c r="R59396" t="str" cm="1">
        <f t="array" ref="R59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97" spans="1:18" x14ac:dyDescent="0.3">
      <c r="A59397">
        <v>784331</v>
      </c>
      <c r="B59397" t="s">
        <v>6122</v>
      </c>
      <c r="C59397" t="s">
        <v>15546</v>
      </c>
      <c r="D59397" t="s">
        <v>18567</v>
      </c>
      <c r="E59397" t="s">
        <v>15573</v>
      </c>
      <c r="F59397" t="s">
        <v>21161</v>
      </c>
      <c r="G59397" t="s">
        <v>21300</v>
      </c>
      <c r="H59397">
        <v>28</v>
      </c>
      <c r="I59397" t="s">
        <v>21305</v>
      </c>
      <c r="J59397" t="s">
        <v>15573</v>
      </c>
      <c r="K59397">
        <v>1</v>
      </c>
      <c r="L59397">
        <v>5.87</v>
      </c>
      <c r="M59397">
        <v>14.75</v>
      </c>
      <c r="N59397">
        <v>5.87</v>
      </c>
      <c r="O59397">
        <v>14.75</v>
      </c>
      <c r="P59397">
        <v>8.879999999999999</v>
      </c>
      <c r="Q59397">
        <v>0.6</v>
      </c>
      <c r="R59397" t="str" cm="1">
        <f t="array" ref="R59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98" spans="1:18" x14ac:dyDescent="0.3">
      <c r="A59398">
        <v>814898</v>
      </c>
      <c r="B59398" t="s">
        <v>11716</v>
      </c>
      <c r="C59398" t="s">
        <v>12361</v>
      </c>
      <c r="D59398" t="s">
        <v>18428</v>
      </c>
      <c r="E59398" t="s">
        <v>18800</v>
      </c>
      <c r="F59398" t="s">
        <v>21159</v>
      </c>
      <c r="G59398" t="s">
        <v>21297</v>
      </c>
      <c r="H59398">
        <v>32</v>
      </c>
      <c r="I59398" t="s">
        <v>18549</v>
      </c>
      <c r="J59398" t="s">
        <v>18800</v>
      </c>
      <c r="K59398">
        <v>3</v>
      </c>
      <c r="L59398">
        <v>5.98</v>
      </c>
      <c r="M59398">
        <v>14.75</v>
      </c>
      <c r="N59398">
        <v>17.940000000000001</v>
      </c>
      <c r="O59398">
        <v>44.25</v>
      </c>
      <c r="P59398">
        <v>26.31</v>
      </c>
      <c r="Q59398">
        <v>0.59</v>
      </c>
      <c r="R59398" t="str" cm="1">
        <f t="array" ref="R59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99" spans="1:18" x14ac:dyDescent="0.3">
      <c r="A59399">
        <v>827536</v>
      </c>
      <c r="B59399" t="s">
        <v>5001</v>
      </c>
      <c r="C59399" t="s">
        <v>12216</v>
      </c>
      <c r="D59399" t="s">
        <v>12216</v>
      </c>
      <c r="E59399" t="s">
        <v>18800</v>
      </c>
      <c r="F59399" t="s">
        <v>21163</v>
      </c>
      <c r="G59399" t="s">
        <v>21296</v>
      </c>
      <c r="H59399">
        <v>33</v>
      </c>
      <c r="I59399" t="s">
        <v>18383</v>
      </c>
      <c r="J59399" t="s">
        <v>18800</v>
      </c>
      <c r="K59399">
        <v>2</v>
      </c>
      <c r="L59399">
        <v>5.61</v>
      </c>
      <c r="M59399">
        <v>14.75</v>
      </c>
      <c r="N59399">
        <v>11.22</v>
      </c>
      <c r="O59399">
        <v>29.5</v>
      </c>
      <c r="P59399">
        <v>18.28</v>
      </c>
      <c r="Q59399">
        <v>0.62</v>
      </c>
      <c r="R59399" t="str" cm="1">
        <f t="array" ref="R59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00" spans="1:18" x14ac:dyDescent="0.3">
      <c r="A59400">
        <v>870923</v>
      </c>
      <c r="B59400" t="s">
        <v>3071</v>
      </c>
      <c r="C59400" t="s">
        <v>13888</v>
      </c>
      <c r="D59400" t="s">
        <v>18385</v>
      </c>
      <c r="E59400" t="s">
        <v>18800</v>
      </c>
      <c r="F59400" t="s">
        <v>21163</v>
      </c>
      <c r="G59400" t="s">
        <v>21296</v>
      </c>
      <c r="H59400">
        <v>34</v>
      </c>
      <c r="I59400" t="s">
        <v>12554</v>
      </c>
      <c r="J59400" t="s">
        <v>18800</v>
      </c>
      <c r="K59400">
        <v>1</v>
      </c>
      <c r="L59400">
        <v>5.61</v>
      </c>
      <c r="M59400">
        <v>14.75</v>
      </c>
      <c r="N59400">
        <v>5.61</v>
      </c>
      <c r="O59400">
        <v>14.75</v>
      </c>
      <c r="P59400">
        <v>9.14</v>
      </c>
      <c r="Q59400">
        <v>0.62</v>
      </c>
      <c r="R59400" t="str" cm="1">
        <f t="array" ref="R59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01" spans="1:18" x14ac:dyDescent="0.3">
      <c r="A59401">
        <v>903932</v>
      </c>
      <c r="B59401" t="s">
        <v>11717</v>
      </c>
      <c r="C59401" t="s">
        <v>18324</v>
      </c>
      <c r="D59401" t="s">
        <v>18483</v>
      </c>
      <c r="E59401" t="s">
        <v>18801</v>
      </c>
      <c r="F59401" t="s">
        <v>21159</v>
      </c>
      <c r="G59401" t="s">
        <v>21297</v>
      </c>
      <c r="H59401">
        <v>39</v>
      </c>
      <c r="I59401" t="s">
        <v>21308</v>
      </c>
      <c r="J59401" t="s">
        <v>18801</v>
      </c>
      <c r="K59401">
        <v>5</v>
      </c>
      <c r="L59401">
        <v>5.98</v>
      </c>
      <c r="M59401">
        <v>14.75</v>
      </c>
      <c r="N59401">
        <v>29.9</v>
      </c>
      <c r="O59401">
        <v>73.75</v>
      </c>
      <c r="P59401">
        <v>43.849999999999987</v>
      </c>
      <c r="Q59401">
        <v>0.59</v>
      </c>
      <c r="R59401" t="str" cm="1">
        <f t="array" ref="R59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02" spans="1:18" x14ac:dyDescent="0.3">
      <c r="A59402">
        <v>1010094</v>
      </c>
      <c r="B59402" t="s">
        <v>6940</v>
      </c>
      <c r="C59402" t="s">
        <v>15997</v>
      </c>
      <c r="D59402" t="s">
        <v>18712</v>
      </c>
      <c r="E59402" t="s">
        <v>18801</v>
      </c>
      <c r="F59402" t="s">
        <v>21159</v>
      </c>
      <c r="G59402" t="s">
        <v>21297</v>
      </c>
      <c r="H59402">
        <v>42</v>
      </c>
      <c r="I59402" t="s">
        <v>21313</v>
      </c>
      <c r="J59402" t="s">
        <v>18801</v>
      </c>
      <c r="K59402">
        <v>8</v>
      </c>
      <c r="L59402">
        <v>5.98</v>
      </c>
      <c r="M59402">
        <v>14.75</v>
      </c>
      <c r="N59402">
        <v>47.84</v>
      </c>
      <c r="O59402">
        <v>118</v>
      </c>
      <c r="P59402">
        <v>70.16</v>
      </c>
      <c r="Q59402">
        <v>0.59</v>
      </c>
      <c r="R59402" t="str" cm="1">
        <f t="array" ref="R59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03" spans="1:18" x14ac:dyDescent="0.3">
      <c r="A59403">
        <v>1095669</v>
      </c>
      <c r="B59403" t="s">
        <v>5954</v>
      </c>
      <c r="C59403" t="s">
        <v>15466</v>
      </c>
      <c r="D59403" t="s">
        <v>18571</v>
      </c>
      <c r="E59403" t="s">
        <v>18801</v>
      </c>
      <c r="F59403" t="s">
        <v>21159</v>
      </c>
      <c r="G59403" t="s">
        <v>21297</v>
      </c>
      <c r="H59403">
        <v>42</v>
      </c>
      <c r="I59403" t="s">
        <v>21313</v>
      </c>
      <c r="J59403" t="s">
        <v>18801</v>
      </c>
      <c r="K59403">
        <v>1</v>
      </c>
      <c r="L59403">
        <v>5.98</v>
      </c>
      <c r="M59403">
        <v>14.75</v>
      </c>
      <c r="N59403">
        <v>5.98</v>
      </c>
      <c r="O59403">
        <v>14.75</v>
      </c>
      <c r="P59403">
        <v>8.77</v>
      </c>
      <c r="Q59403">
        <v>0.59</v>
      </c>
      <c r="R59403" t="str" cm="1">
        <f t="array" ref="R59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04" spans="1:18" x14ac:dyDescent="0.3">
      <c r="A59404">
        <v>1152366</v>
      </c>
      <c r="B59404" t="s">
        <v>6600</v>
      </c>
      <c r="C59404" t="s">
        <v>15803</v>
      </c>
      <c r="D59404" t="s">
        <v>18484</v>
      </c>
      <c r="E59404" t="s">
        <v>18801</v>
      </c>
      <c r="F59404" t="s">
        <v>21159</v>
      </c>
      <c r="G59404" t="s">
        <v>21297</v>
      </c>
      <c r="H59404">
        <v>36</v>
      </c>
      <c r="I59404" t="s">
        <v>21310</v>
      </c>
      <c r="J59404" t="s">
        <v>18801</v>
      </c>
      <c r="K59404">
        <v>2</v>
      </c>
      <c r="L59404">
        <v>5.98</v>
      </c>
      <c r="M59404">
        <v>14.75</v>
      </c>
      <c r="N59404">
        <v>11.96</v>
      </c>
      <c r="O59404">
        <v>29.5</v>
      </c>
      <c r="P59404">
        <v>17.54</v>
      </c>
      <c r="Q59404">
        <v>0.59</v>
      </c>
      <c r="R59404" t="str" cm="1">
        <f t="array" ref="R59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05" spans="1:18" x14ac:dyDescent="0.3">
      <c r="A59405">
        <v>1232857</v>
      </c>
      <c r="B59405" t="s">
        <v>741</v>
      </c>
      <c r="C59405" t="s">
        <v>11877</v>
      </c>
      <c r="D59405" t="s">
        <v>18396</v>
      </c>
      <c r="E59405" t="s">
        <v>18802</v>
      </c>
      <c r="F59405" t="s">
        <v>21163</v>
      </c>
      <c r="G59405" t="s">
        <v>21296</v>
      </c>
      <c r="H59405">
        <v>65</v>
      </c>
      <c r="I59405" t="s">
        <v>18537</v>
      </c>
      <c r="J59405" t="s">
        <v>18802</v>
      </c>
      <c r="K59405">
        <v>3</v>
      </c>
      <c r="L59405">
        <v>5.61</v>
      </c>
      <c r="M59405">
        <v>14.75</v>
      </c>
      <c r="N59405">
        <v>16.829999999999998</v>
      </c>
      <c r="O59405">
        <v>44.25</v>
      </c>
      <c r="P59405">
        <v>27.42</v>
      </c>
      <c r="Q59405">
        <v>0.62</v>
      </c>
      <c r="R59405" t="str" cm="1">
        <f t="array" ref="R59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06" spans="1:18" x14ac:dyDescent="0.3">
      <c r="A59406">
        <v>1280639</v>
      </c>
      <c r="B59406" t="s">
        <v>7839</v>
      </c>
      <c r="C59406" t="s">
        <v>13797</v>
      </c>
      <c r="D59406" t="s">
        <v>11870</v>
      </c>
      <c r="E59406" t="s">
        <v>18802</v>
      </c>
      <c r="F59406" t="s">
        <v>21159</v>
      </c>
      <c r="G59406" t="s">
        <v>21297</v>
      </c>
      <c r="H59406">
        <v>48</v>
      </c>
      <c r="I59406" t="s">
        <v>18419</v>
      </c>
      <c r="J59406" t="s">
        <v>18802</v>
      </c>
      <c r="K59406">
        <v>1</v>
      </c>
      <c r="L59406">
        <v>5.98</v>
      </c>
      <c r="M59406">
        <v>14.75</v>
      </c>
      <c r="N59406">
        <v>5.98</v>
      </c>
      <c r="O59406">
        <v>14.75</v>
      </c>
      <c r="P59406">
        <v>8.77</v>
      </c>
      <c r="Q59406">
        <v>0.59</v>
      </c>
      <c r="R59406" t="str" cm="1">
        <f t="array" ref="R59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07" spans="1:18" x14ac:dyDescent="0.3">
      <c r="A59407">
        <v>1321913</v>
      </c>
      <c r="B59407" t="s">
        <v>772</v>
      </c>
      <c r="C59407" t="s">
        <v>12161</v>
      </c>
      <c r="D59407" t="s">
        <v>18413</v>
      </c>
      <c r="E59407" t="s">
        <v>18802</v>
      </c>
      <c r="F59407" t="s">
        <v>21162</v>
      </c>
      <c r="G59407" t="s">
        <v>21300</v>
      </c>
      <c r="H59407">
        <v>66</v>
      </c>
      <c r="I59407" t="s">
        <v>15121</v>
      </c>
      <c r="J59407" t="s">
        <v>18802</v>
      </c>
      <c r="K59407">
        <v>2</v>
      </c>
      <c r="L59407">
        <v>7.88</v>
      </c>
      <c r="M59407">
        <v>14.75</v>
      </c>
      <c r="N59407">
        <v>15.76</v>
      </c>
      <c r="O59407">
        <v>29.5</v>
      </c>
      <c r="P59407">
        <v>13.74</v>
      </c>
      <c r="Q59407">
        <v>0.47</v>
      </c>
      <c r="R59407" t="str" cm="1">
        <f t="array" ref="R59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08" spans="1:18" x14ac:dyDescent="0.3">
      <c r="A59408">
        <v>1323956</v>
      </c>
      <c r="B59408" t="s">
        <v>11010</v>
      </c>
      <c r="C59408" t="s">
        <v>11888</v>
      </c>
      <c r="D59408" t="s">
        <v>18418</v>
      </c>
      <c r="E59408" t="s">
        <v>18802</v>
      </c>
      <c r="F59408" t="s">
        <v>21164</v>
      </c>
      <c r="G59408" t="s">
        <v>21300</v>
      </c>
      <c r="H59408">
        <v>0</v>
      </c>
      <c r="I59408" t="s">
        <v>21303</v>
      </c>
      <c r="J59408" t="s">
        <v>21303</v>
      </c>
      <c r="K59408">
        <v>3</v>
      </c>
      <c r="L59408">
        <v>5.16</v>
      </c>
      <c r="M59408">
        <v>14.75</v>
      </c>
      <c r="N59408">
        <v>15.48</v>
      </c>
      <c r="O59408">
        <v>44.25</v>
      </c>
      <c r="P59408">
        <v>28.77</v>
      </c>
      <c r="Q59408">
        <v>0.65</v>
      </c>
      <c r="R59408" t="str" cm="1">
        <f t="array" ref="R59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09" spans="1:18" x14ac:dyDescent="0.3">
      <c r="A59409">
        <v>1334387</v>
      </c>
      <c r="B59409" t="s">
        <v>8982</v>
      </c>
      <c r="C59409" t="s">
        <v>16990</v>
      </c>
      <c r="D59409" t="s">
        <v>11870</v>
      </c>
      <c r="E59409" t="s">
        <v>18802</v>
      </c>
      <c r="F59409" t="s">
        <v>21159</v>
      </c>
      <c r="G59409" t="s">
        <v>21297</v>
      </c>
      <c r="H59409">
        <v>54</v>
      </c>
      <c r="I59409" t="s">
        <v>18400</v>
      </c>
      <c r="J59409" t="s">
        <v>18802</v>
      </c>
      <c r="K59409">
        <v>1</v>
      </c>
      <c r="L59409">
        <v>5.98</v>
      </c>
      <c r="M59409">
        <v>14.75</v>
      </c>
      <c r="N59409">
        <v>5.98</v>
      </c>
      <c r="O59409">
        <v>14.75</v>
      </c>
      <c r="P59409">
        <v>8.77</v>
      </c>
      <c r="Q59409">
        <v>0.59</v>
      </c>
      <c r="R59409" t="str" cm="1">
        <f t="array" ref="R59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10" spans="1:18" x14ac:dyDescent="0.3">
      <c r="A59410">
        <v>1363486</v>
      </c>
      <c r="B59410" t="s">
        <v>3468</v>
      </c>
      <c r="C59410" t="s">
        <v>12413</v>
      </c>
      <c r="D59410" t="s">
        <v>18396</v>
      </c>
      <c r="E59410" t="s">
        <v>18802</v>
      </c>
      <c r="F59410" t="s">
        <v>21159</v>
      </c>
      <c r="G59410" t="s">
        <v>21297</v>
      </c>
      <c r="H59410">
        <v>54</v>
      </c>
      <c r="I59410" t="s">
        <v>18400</v>
      </c>
      <c r="J59410" t="s">
        <v>18802</v>
      </c>
      <c r="K59410">
        <v>7</v>
      </c>
      <c r="L59410">
        <v>5.98</v>
      </c>
      <c r="M59410">
        <v>14.75</v>
      </c>
      <c r="N59410">
        <v>41.86</v>
      </c>
      <c r="O59410">
        <v>103.25</v>
      </c>
      <c r="P59410">
        <v>61.39</v>
      </c>
      <c r="Q59410">
        <v>0.59</v>
      </c>
      <c r="R59410" t="str" cm="1">
        <f t="array" ref="R59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11" spans="1:18" x14ac:dyDescent="0.3">
      <c r="A59411">
        <v>1368341</v>
      </c>
      <c r="B59411" t="s">
        <v>4549</v>
      </c>
      <c r="C59411" t="s">
        <v>12484</v>
      </c>
      <c r="D59411" t="s">
        <v>18417</v>
      </c>
      <c r="E59411" t="s">
        <v>18802</v>
      </c>
      <c r="F59411" t="s">
        <v>21159</v>
      </c>
      <c r="G59411" t="s">
        <v>21297</v>
      </c>
      <c r="H59411">
        <v>66</v>
      </c>
      <c r="I59411" t="s">
        <v>15121</v>
      </c>
      <c r="J59411" t="s">
        <v>18802</v>
      </c>
      <c r="K59411">
        <v>4</v>
      </c>
      <c r="L59411">
        <v>5.98</v>
      </c>
      <c r="M59411">
        <v>14.75</v>
      </c>
      <c r="N59411">
        <v>23.92</v>
      </c>
      <c r="O59411">
        <v>59</v>
      </c>
      <c r="P59411">
        <v>35.08</v>
      </c>
      <c r="Q59411">
        <v>0.59</v>
      </c>
      <c r="R59411" t="str" cm="1">
        <f t="array" ref="R59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12" spans="1:18" x14ac:dyDescent="0.3">
      <c r="A59412">
        <v>1382192</v>
      </c>
      <c r="B59412" t="s">
        <v>11507</v>
      </c>
      <c r="C59412" t="s">
        <v>12983</v>
      </c>
      <c r="D59412" t="s">
        <v>11870</v>
      </c>
      <c r="E59412" t="s">
        <v>18802</v>
      </c>
      <c r="F59412" t="s">
        <v>21164</v>
      </c>
      <c r="G59412" t="s">
        <v>21300</v>
      </c>
      <c r="H59412">
        <v>64</v>
      </c>
      <c r="I59412" t="s">
        <v>18606</v>
      </c>
      <c r="J59412" t="s">
        <v>18802</v>
      </c>
      <c r="K59412">
        <v>2</v>
      </c>
      <c r="L59412">
        <v>5.16</v>
      </c>
      <c r="M59412">
        <v>14.75</v>
      </c>
      <c r="N59412">
        <v>10.32</v>
      </c>
      <c r="O59412">
        <v>29.5</v>
      </c>
      <c r="P59412">
        <v>19.18</v>
      </c>
      <c r="Q59412">
        <v>0.65</v>
      </c>
      <c r="R59412" t="str" cm="1">
        <f t="array" ref="R59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13" spans="1:18" x14ac:dyDescent="0.3">
      <c r="A59413">
        <v>1409410</v>
      </c>
      <c r="B59413" t="s">
        <v>10538</v>
      </c>
      <c r="C59413" t="s">
        <v>12570</v>
      </c>
      <c r="D59413" t="s">
        <v>18415</v>
      </c>
      <c r="E59413" t="s">
        <v>18802</v>
      </c>
      <c r="F59413" t="s">
        <v>21160</v>
      </c>
      <c r="G59413" t="s">
        <v>21300</v>
      </c>
      <c r="H59413">
        <v>43</v>
      </c>
      <c r="I59413" t="s">
        <v>18575</v>
      </c>
      <c r="J59413" t="s">
        <v>18802</v>
      </c>
      <c r="K59413">
        <v>7</v>
      </c>
      <c r="L59413">
        <v>9.36</v>
      </c>
      <c r="M59413">
        <v>14.75</v>
      </c>
      <c r="N59413">
        <v>65.52</v>
      </c>
      <c r="O59413">
        <v>103.25</v>
      </c>
      <c r="P59413">
        <v>37.729999999999997</v>
      </c>
      <c r="Q59413">
        <v>0.37</v>
      </c>
      <c r="R59413" t="str" cm="1">
        <f t="array" ref="R59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14" spans="1:18" x14ac:dyDescent="0.3">
      <c r="A59414">
        <v>1422903</v>
      </c>
      <c r="B59414" t="s">
        <v>2433</v>
      </c>
      <c r="C59414" t="s">
        <v>12503</v>
      </c>
      <c r="D59414" t="s">
        <v>12235</v>
      </c>
      <c r="E59414" t="s">
        <v>18802</v>
      </c>
      <c r="F59414" t="s">
        <v>21162</v>
      </c>
      <c r="G59414" t="s">
        <v>21300</v>
      </c>
      <c r="H59414">
        <v>0</v>
      </c>
      <c r="I59414" t="s">
        <v>21303</v>
      </c>
      <c r="J59414" t="s">
        <v>21303</v>
      </c>
      <c r="K59414">
        <v>2</v>
      </c>
      <c r="L59414">
        <v>7.88</v>
      </c>
      <c r="M59414">
        <v>14.75</v>
      </c>
      <c r="N59414">
        <v>15.76</v>
      </c>
      <c r="O59414">
        <v>29.5</v>
      </c>
      <c r="P59414">
        <v>13.74</v>
      </c>
      <c r="Q59414">
        <v>0.47</v>
      </c>
      <c r="R59414" t="str" cm="1">
        <f t="array" ref="R59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15" spans="1:18" x14ac:dyDescent="0.3">
      <c r="A59415">
        <v>1451466</v>
      </c>
      <c r="B59415" t="s">
        <v>1248</v>
      </c>
      <c r="C59415" t="s">
        <v>12426</v>
      </c>
      <c r="D59415" t="s">
        <v>11870</v>
      </c>
      <c r="E59415" t="s">
        <v>18802</v>
      </c>
      <c r="F59415" t="s">
        <v>21159</v>
      </c>
      <c r="G59415" t="s">
        <v>21297</v>
      </c>
      <c r="H59415">
        <v>43</v>
      </c>
      <c r="I59415" t="s">
        <v>18575</v>
      </c>
      <c r="J59415" t="s">
        <v>18802</v>
      </c>
      <c r="K59415">
        <v>1</v>
      </c>
      <c r="L59415">
        <v>5.98</v>
      </c>
      <c r="M59415">
        <v>14.75</v>
      </c>
      <c r="N59415">
        <v>5.98</v>
      </c>
      <c r="O59415">
        <v>14.75</v>
      </c>
      <c r="P59415">
        <v>8.77</v>
      </c>
      <c r="Q59415">
        <v>0.59</v>
      </c>
      <c r="R59415" t="str" cm="1">
        <f t="array" ref="R59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16" spans="1:18" x14ac:dyDescent="0.3">
      <c r="A59416">
        <v>1472319</v>
      </c>
      <c r="B59416" t="s">
        <v>5396</v>
      </c>
      <c r="C59416" t="s">
        <v>15155</v>
      </c>
      <c r="D59416" t="s">
        <v>11870</v>
      </c>
      <c r="E59416" t="s">
        <v>18802</v>
      </c>
      <c r="F59416" t="s">
        <v>21161</v>
      </c>
      <c r="G59416" t="s">
        <v>21300</v>
      </c>
      <c r="H59416">
        <v>57</v>
      </c>
      <c r="I59416" t="s">
        <v>18463</v>
      </c>
      <c r="J59416" t="s">
        <v>18802</v>
      </c>
      <c r="K59416">
        <v>1</v>
      </c>
      <c r="L59416">
        <v>5.87</v>
      </c>
      <c r="M59416">
        <v>14.75</v>
      </c>
      <c r="N59416">
        <v>5.87</v>
      </c>
      <c r="O59416">
        <v>14.75</v>
      </c>
      <c r="P59416">
        <v>8.879999999999999</v>
      </c>
      <c r="Q59416">
        <v>0.6</v>
      </c>
      <c r="R59416" t="str" cm="1">
        <f t="array" ref="R59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17" spans="1:18" x14ac:dyDescent="0.3">
      <c r="A59417">
        <v>1477324</v>
      </c>
      <c r="B59417" t="s">
        <v>538</v>
      </c>
      <c r="C59417" t="s">
        <v>12236</v>
      </c>
      <c r="D59417" t="s">
        <v>18500</v>
      </c>
      <c r="E59417" t="s">
        <v>18802</v>
      </c>
      <c r="F59417" t="s">
        <v>21159</v>
      </c>
      <c r="G59417" t="s">
        <v>21297</v>
      </c>
      <c r="H59417">
        <v>64</v>
      </c>
      <c r="I59417" t="s">
        <v>18606</v>
      </c>
      <c r="J59417" t="s">
        <v>18802</v>
      </c>
      <c r="K59417">
        <v>2</v>
      </c>
      <c r="L59417">
        <v>5.98</v>
      </c>
      <c r="M59417">
        <v>14.75</v>
      </c>
      <c r="N59417">
        <v>11.96</v>
      </c>
      <c r="O59417">
        <v>29.5</v>
      </c>
      <c r="P59417">
        <v>17.54</v>
      </c>
      <c r="Q59417">
        <v>0.59</v>
      </c>
      <c r="R59417" t="str" cm="1">
        <f t="array" ref="R59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18" spans="1:18" x14ac:dyDescent="0.3">
      <c r="A59418">
        <v>1477953</v>
      </c>
      <c r="B59418" t="s">
        <v>4173</v>
      </c>
      <c r="C59418" t="s">
        <v>12458</v>
      </c>
      <c r="D59418" t="s">
        <v>12235</v>
      </c>
      <c r="E59418" t="s">
        <v>18802</v>
      </c>
      <c r="F59418" t="s">
        <v>21163</v>
      </c>
      <c r="G59418" t="s">
        <v>21296</v>
      </c>
      <c r="H59418">
        <v>0</v>
      </c>
      <c r="I59418" t="s">
        <v>21303</v>
      </c>
      <c r="J59418" t="s">
        <v>21303</v>
      </c>
      <c r="K59418">
        <v>1</v>
      </c>
      <c r="L59418">
        <v>5.61</v>
      </c>
      <c r="M59418">
        <v>14.75</v>
      </c>
      <c r="N59418">
        <v>5.61</v>
      </c>
      <c r="O59418">
        <v>14.75</v>
      </c>
      <c r="P59418">
        <v>9.14</v>
      </c>
      <c r="Q59418">
        <v>0.62</v>
      </c>
      <c r="R59418" t="str" cm="1">
        <f t="array" ref="R59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19" spans="1:18" x14ac:dyDescent="0.3">
      <c r="A59419">
        <v>1513119</v>
      </c>
      <c r="B59419" t="s">
        <v>11598</v>
      </c>
      <c r="C59419" t="s">
        <v>11869</v>
      </c>
      <c r="D59419" t="s">
        <v>15372</v>
      </c>
      <c r="E59419" t="s">
        <v>18802</v>
      </c>
      <c r="F59419" t="s">
        <v>21162</v>
      </c>
      <c r="G59419" t="s">
        <v>21300</v>
      </c>
      <c r="H59419">
        <v>63</v>
      </c>
      <c r="I59419" t="s">
        <v>18414</v>
      </c>
      <c r="J59419" t="s">
        <v>18802</v>
      </c>
      <c r="K59419">
        <v>2</v>
      </c>
      <c r="L59419">
        <v>7.88</v>
      </c>
      <c r="M59419">
        <v>14.75</v>
      </c>
      <c r="N59419">
        <v>15.76</v>
      </c>
      <c r="O59419">
        <v>29.5</v>
      </c>
      <c r="P59419">
        <v>13.74</v>
      </c>
      <c r="Q59419">
        <v>0.47</v>
      </c>
      <c r="R59419" t="str" cm="1">
        <f t="array" ref="R59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20" spans="1:18" x14ac:dyDescent="0.3">
      <c r="A59420">
        <v>1533906</v>
      </c>
      <c r="B59420" t="s">
        <v>541</v>
      </c>
      <c r="C59420" t="s">
        <v>12021</v>
      </c>
      <c r="D59420" t="s">
        <v>18401</v>
      </c>
      <c r="E59420" t="s">
        <v>18802</v>
      </c>
      <c r="F59420" t="s">
        <v>21163</v>
      </c>
      <c r="G59420" t="s">
        <v>21296</v>
      </c>
      <c r="H59420">
        <v>0</v>
      </c>
      <c r="I59420" t="s">
        <v>21303</v>
      </c>
      <c r="J59420" t="s">
        <v>21303</v>
      </c>
      <c r="K59420">
        <v>1</v>
      </c>
      <c r="L59420">
        <v>5.61</v>
      </c>
      <c r="M59420">
        <v>14.75</v>
      </c>
      <c r="N59420">
        <v>5.61</v>
      </c>
      <c r="O59420">
        <v>14.75</v>
      </c>
      <c r="P59420">
        <v>9.14</v>
      </c>
      <c r="Q59420">
        <v>0.62</v>
      </c>
      <c r="R59420" t="str" cm="1">
        <f t="array" ref="R59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21" spans="1:18" x14ac:dyDescent="0.3">
      <c r="A59421">
        <v>1572525</v>
      </c>
      <c r="B59421" t="s">
        <v>1747</v>
      </c>
      <c r="C59421" t="s">
        <v>13080</v>
      </c>
      <c r="D59421" t="s">
        <v>18400</v>
      </c>
      <c r="E59421" t="s">
        <v>18802</v>
      </c>
      <c r="F59421" t="s">
        <v>21159</v>
      </c>
      <c r="G59421" t="s">
        <v>21297</v>
      </c>
      <c r="H59421">
        <v>0</v>
      </c>
      <c r="I59421" t="s">
        <v>21303</v>
      </c>
      <c r="J59421" t="s">
        <v>21303</v>
      </c>
      <c r="K59421">
        <v>9</v>
      </c>
      <c r="L59421">
        <v>5.98</v>
      </c>
      <c r="M59421">
        <v>14.75</v>
      </c>
      <c r="N59421">
        <v>53.820000000000007</v>
      </c>
      <c r="O59421">
        <v>132.75</v>
      </c>
      <c r="P59421">
        <v>78.929999999999993</v>
      </c>
      <c r="Q59421">
        <v>0.59</v>
      </c>
      <c r="R59421" t="str" cm="1">
        <f t="array" ref="R59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22" spans="1:18" x14ac:dyDescent="0.3">
      <c r="A59422">
        <v>1664688</v>
      </c>
      <c r="B59422" t="s">
        <v>2033</v>
      </c>
      <c r="C59422" t="s">
        <v>11939</v>
      </c>
      <c r="D59422" t="s">
        <v>17337</v>
      </c>
      <c r="E59422" t="s">
        <v>18802</v>
      </c>
      <c r="F59422" t="s">
        <v>21159</v>
      </c>
      <c r="G59422" t="s">
        <v>21297</v>
      </c>
      <c r="H59422">
        <v>63</v>
      </c>
      <c r="I59422" t="s">
        <v>18414</v>
      </c>
      <c r="J59422" t="s">
        <v>18802</v>
      </c>
      <c r="K59422">
        <v>4</v>
      </c>
      <c r="L59422">
        <v>5.98</v>
      </c>
      <c r="M59422">
        <v>14.75</v>
      </c>
      <c r="N59422">
        <v>23.92</v>
      </c>
      <c r="O59422">
        <v>59</v>
      </c>
      <c r="P59422">
        <v>35.08</v>
      </c>
      <c r="Q59422">
        <v>0.59</v>
      </c>
      <c r="R59422" t="str" cm="1">
        <f t="array" ref="R59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23" spans="1:18" x14ac:dyDescent="0.3">
      <c r="A59423">
        <v>1686113</v>
      </c>
      <c r="B59423" t="s">
        <v>10041</v>
      </c>
      <c r="C59423" t="s">
        <v>17110</v>
      </c>
      <c r="D59423" t="s">
        <v>17337</v>
      </c>
      <c r="E59423" t="s">
        <v>18802</v>
      </c>
      <c r="F59423" t="s">
        <v>21162</v>
      </c>
      <c r="G59423" t="s">
        <v>21300</v>
      </c>
      <c r="H59423">
        <v>53</v>
      </c>
      <c r="I59423" t="s">
        <v>18395</v>
      </c>
      <c r="J59423" t="s">
        <v>18802</v>
      </c>
      <c r="K59423">
        <v>7</v>
      </c>
      <c r="L59423">
        <v>7.88</v>
      </c>
      <c r="M59423">
        <v>14.75</v>
      </c>
      <c r="N59423">
        <v>55.16</v>
      </c>
      <c r="O59423">
        <v>103.25</v>
      </c>
      <c r="P59423">
        <v>48.09</v>
      </c>
      <c r="Q59423">
        <v>0.47</v>
      </c>
      <c r="R59423" t="str" cm="1">
        <f t="array" ref="R59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24" spans="1:18" x14ac:dyDescent="0.3">
      <c r="A59424">
        <v>1688706</v>
      </c>
      <c r="B59424" t="s">
        <v>2549</v>
      </c>
      <c r="C59424" t="s">
        <v>13604</v>
      </c>
      <c r="D59424" t="s">
        <v>17337</v>
      </c>
      <c r="E59424" t="s">
        <v>18802</v>
      </c>
      <c r="F59424" t="s">
        <v>21159</v>
      </c>
      <c r="G59424" t="s">
        <v>21297</v>
      </c>
      <c r="H59424">
        <v>65</v>
      </c>
      <c r="I59424" t="s">
        <v>18537</v>
      </c>
      <c r="J59424" t="s">
        <v>18802</v>
      </c>
      <c r="K59424">
        <v>1</v>
      </c>
      <c r="L59424">
        <v>5.98</v>
      </c>
      <c r="M59424">
        <v>14.75</v>
      </c>
      <c r="N59424">
        <v>5.98</v>
      </c>
      <c r="O59424">
        <v>14.75</v>
      </c>
      <c r="P59424">
        <v>8.77</v>
      </c>
      <c r="Q59424">
        <v>0.59</v>
      </c>
      <c r="R59424" t="str" cm="1">
        <f t="array" ref="R59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25" spans="1:18" x14ac:dyDescent="0.3">
      <c r="A59425">
        <v>1691086</v>
      </c>
      <c r="B59425" t="s">
        <v>9805</v>
      </c>
      <c r="C59425" t="s">
        <v>12066</v>
      </c>
      <c r="D59425" t="s">
        <v>18461</v>
      </c>
      <c r="E59425" t="s">
        <v>18802</v>
      </c>
      <c r="F59425" t="s">
        <v>21161</v>
      </c>
      <c r="G59425" t="s">
        <v>21300</v>
      </c>
      <c r="H59425">
        <v>62</v>
      </c>
      <c r="I59425" t="s">
        <v>18489</v>
      </c>
      <c r="J59425" t="s">
        <v>18802</v>
      </c>
      <c r="K59425">
        <v>7</v>
      </c>
      <c r="L59425">
        <v>5.87</v>
      </c>
      <c r="M59425">
        <v>14.75</v>
      </c>
      <c r="N59425">
        <v>41.09</v>
      </c>
      <c r="O59425">
        <v>103.25</v>
      </c>
      <c r="P59425">
        <v>62.16</v>
      </c>
      <c r="Q59425">
        <v>0.6</v>
      </c>
      <c r="R59425" t="str" cm="1">
        <f t="array" ref="R59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26" spans="1:18" x14ac:dyDescent="0.3">
      <c r="A59426">
        <v>1700661</v>
      </c>
      <c r="B59426" t="s">
        <v>344</v>
      </c>
      <c r="C59426" t="s">
        <v>11881</v>
      </c>
      <c r="D59426" t="s">
        <v>12235</v>
      </c>
      <c r="E59426" t="s">
        <v>18802</v>
      </c>
      <c r="F59426" t="s">
        <v>21159</v>
      </c>
      <c r="G59426" t="s">
        <v>21297</v>
      </c>
      <c r="H59426">
        <v>51</v>
      </c>
      <c r="I59426" t="s">
        <v>18462</v>
      </c>
      <c r="J59426" t="s">
        <v>18802</v>
      </c>
      <c r="K59426">
        <v>4</v>
      </c>
      <c r="L59426">
        <v>5.98</v>
      </c>
      <c r="M59426">
        <v>14.75</v>
      </c>
      <c r="N59426">
        <v>23.92</v>
      </c>
      <c r="O59426">
        <v>59</v>
      </c>
      <c r="P59426">
        <v>35.08</v>
      </c>
      <c r="Q59426">
        <v>0.59</v>
      </c>
      <c r="R59426" t="str" cm="1">
        <f t="array" ref="R59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27" spans="1:18" x14ac:dyDescent="0.3">
      <c r="A59427">
        <v>1716435</v>
      </c>
      <c r="B59427" t="s">
        <v>4562</v>
      </c>
      <c r="C59427" t="s">
        <v>11944</v>
      </c>
      <c r="D59427" t="s">
        <v>18416</v>
      </c>
      <c r="E59427" t="s">
        <v>18802</v>
      </c>
      <c r="F59427" t="s">
        <v>21160</v>
      </c>
      <c r="G59427" t="s">
        <v>21300</v>
      </c>
      <c r="H59427">
        <v>53</v>
      </c>
      <c r="I59427" t="s">
        <v>18395</v>
      </c>
      <c r="J59427" t="s">
        <v>18802</v>
      </c>
      <c r="K59427">
        <v>5</v>
      </c>
      <c r="L59427">
        <v>9.36</v>
      </c>
      <c r="M59427">
        <v>14.75</v>
      </c>
      <c r="N59427">
        <v>46.8</v>
      </c>
      <c r="O59427">
        <v>73.75</v>
      </c>
      <c r="P59427">
        <v>26.95</v>
      </c>
      <c r="Q59427">
        <v>0.37</v>
      </c>
      <c r="R59427" t="str" cm="1">
        <f t="array" ref="R59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28" spans="1:18" x14ac:dyDescent="0.3">
      <c r="A59428">
        <v>1730479</v>
      </c>
      <c r="B59428" t="s">
        <v>4268</v>
      </c>
      <c r="C59428" t="s">
        <v>12842</v>
      </c>
      <c r="D59428" t="s">
        <v>18435</v>
      </c>
      <c r="E59428" t="s">
        <v>18802</v>
      </c>
      <c r="F59428" t="s">
        <v>21159</v>
      </c>
      <c r="G59428" t="s">
        <v>21297</v>
      </c>
      <c r="H59428">
        <v>45</v>
      </c>
      <c r="I59428" t="s">
        <v>18436</v>
      </c>
      <c r="J59428" t="s">
        <v>18802</v>
      </c>
      <c r="K59428">
        <v>1</v>
      </c>
      <c r="L59428">
        <v>5.98</v>
      </c>
      <c r="M59428">
        <v>14.75</v>
      </c>
      <c r="N59428">
        <v>5.98</v>
      </c>
      <c r="O59428">
        <v>14.75</v>
      </c>
      <c r="P59428">
        <v>8.77</v>
      </c>
      <c r="Q59428">
        <v>0.59</v>
      </c>
      <c r="R59428" t="str" cm="1">
        <f t="array" ref="R59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29" spans="1:18" x14ac:dyDescent="0.3">
      <c r="A59429">
        <v>1730966</v>
      </c>
      <c r="B59429" t="s">
        <v>871</v>
      </c>
      <c r="C59429" t="s">
        <v>12477</v>
      </c>
      <c r="D59429" t="s">
        <v>18436</v>
      </c>
      <c r="E59429" t="s">
        <v>18802</v>
      </c>
      <c r="F59429" t="s">
        <v>21164</v>
      </c>
      <c r="G59429" t="s">
        <v>21300</v>
      </c>
      <c r="H59429">
        <v>45</v>
      </c>
      <c r="I59429" t="s">
        <v>18436</v>
      </c>
      <c r="J59429" t="s">
        <v>18802</v>
      </c>
      <c r="K59429">
        <v>3</v>
      </c>
      <c r="L59429">
        <v>5.16</v>
      </c>
      <c r="M59429">
        <v>14.75</v>
      </c>
      <c r="N59429">
        <v>15.48</v>
      </c>
      <c r="O59429">
        <v>44.25</v>
      </c>
      <c r="P59429">
        <v>28.77</v>
      </c>
      <c r="Q59429">
        <v>0.65</v>
      </c>
      <c r="R59429" t="str" cm="1">
        <f t="array" ref="R59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30" spans="1:18" x14ac:dyDescent="0.3">
      <c r="A59430">
        <v>1758051</v>
      </c>
      <c r="B59430" t="s">
        <v>2193</v>
      </c>
      <c r="C59430" t="s">
        <v>12173</v>
      </c>
      <c r="D59430" t="s">
        <v>18402</v>
      </c>
      <c r="E59430" t="s">
        <v>18802</v>
      </c>
      <c r="F59430" t="s">
        <v>21162</v>
      </c>
      <c r="G59430" t="s">
        <v>21300</v>
      </c>
      <c r="H59430">
        <v>54</v>
      </c>
      <c r="I59430" t="s">
        <v>18400</v>
      </c>
      <c r="J59430" t="s">
        <v>18802</v>
      </c>
      <c r="K59430">
        <v>8</v>
      </c>
      <c r="L59430">
        <v>7.88</v>
      </c>
      <c r="M59430">
        <v>14.75</v>
      </c>
      <c r="N59430">
        <v>63.04</v>
      </c>
      <c r="O59430">
        <v>118</v>
      </c>
      <c r="P59430">
        <v>54.96</v>
      </c>
      <c r="Q59430">
        <v>0.47</v>
      </c>
      <c r="R59430" t="str" cm="1">
        <f t="array" ref="R59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31" spans="1:18" x14ac:dyDescent="0.3">
      <c r="A59431">
        <v>1788365</v>
      </c>
      <c r="B59431" t="s">
        <v>1765</v>
      </c>
      <c r="C59431" t="s">
        <v>13093</v>
      </c>
      <c r="D59431" t="s">
        <v>18407</v>
      </c>
      <c r="E59431" t="s">
        <v>18802</v>
      </c>
      <c r="F59431" t="s">
        <v>21159</v>
      </c>
      <c r="G59431" t="s">
        <v>21297</v>
      </c>
      <c r="H59431">
        <v>55</v>
      </c>
      <c r="I59431" t="s">
        <v>15811</v>
      </c>
      <c r="J59431" t="s">
        <v>18802</v>
      </c>
      <c r="K59431">
        <v>1</v>
      </c>
      <c r="L59431">
        <v>5.98</v>
      </c>
      <c r="M59431">
        <v>14.75</v>
      </c>
      <c r="N59431">
        <v>5.98</v>
      </c>
      <c r="O59431">
        <v>14.75</v>
      </c>
      <c r="P59431">
        <v>8.77</v>
      </c>
      <c r="Q59431">
        <v>0.59</v>
      </c>
      <c r="R59431" t="str" cm="1">
        <f t="array" ref="R59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32" spans="1:18" x14ac:dyDescent="0.3">
      <c r="A59432">
        <v>1821386</v>
      </c>
      <c r="B59432" t="s">
        <v>8964</v>
      </c>
      <c r="C59432" t="s">
        <v>16980</v>
      </c>
      <c r="D59432" t="s">
        <v>18401</v>
      </c>
      <c r="E59432" t="s">
        <v>18802</v>
      </c>
      <c r="F59432" t="s">
        <v>21159</v>
      </c>
      <c r="G59432" t="s">
        <v>21297</v>
      </c>
      <c r="H59432">
        <v>50</v>
      </c>
      <c r="I59432" t="s">
        <v>18401</v>
      </c>
      <c r="J59432" t="s">
        <v>18802</v>
      </c>
      <c r="K59432">
        <v>1</v>
      </c>
      <c r="L59432">
        <v>5.98</v>
      </c>
      <c r="M59432">
        <v>14.75</v>
      </c>
      <c r="N59432">
        <v>5.98</v>
      </c>
      <c r="O59432">
        <v>14.75</v>
      </c>
      <c r="P59432">
        <v>8.77</v>
      </c>
      <c r="Q59432">
        <v>0.59</v>
      </c>
      <c r="R59432" t="str" cm="1">
        <f t="array" ref="R59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33" spans="1:18" x14ac:dyDescent="0.3">
      <c r="A59433">
        <v>1827824</v>
      </c>
      <c r="B59433" t="s">
        <v>1261</v>
      </c>
      <c r="C59433" t="s">
        <v>11870</v>
      </c>
      <c r="D59433" t="s">
        <v>11870</v>
      </c>
      <c r="E59433" t="s">
        <v>18802</v>
      </c>
      <c r="F59433" t="s">
        <v>21159</v>
      </c>
      <c r="G59433" t="s">
        <v>21297</v>
      </c>
      <c r="H59433">
        <v>0</v>
      </c>
      <c r="I59433" t="s">
        <v>21303</v>
      </c>
      <c r="J59433" t="s">
        <v>21303</v>
      </c>
      <c r="K59433">
        <v>3</v>
      </c>
      <c r="L59433">
        <v>5.98</v>
      </c>
      <c r="M59433">
        <v>14.75</v>
      </c>
      <c r="N59433">
        <v>17.940000000000001</v>
      </c>
      <c r="O59433">
        <v>44.25</v>
      </c>
      <c r="P59433">
        <v>26.31</v>
      </c>
      <c r="Q59433">
        <v>0.59</v>
      </c>
      <c r="R59433" t="str" cm="1">
        <f t="array" ref="R59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34" spans="1:18" x14ac:dyDescent="0.3">
      <c r="A59434">
        <v>1845277</v>
      </c>
      <c r="B59434" t="s">
        <v>4906</v>
      </c>
      <c r="C59434" t="s">
        <v>11870</v>
      </c>
      <c r="D59434" t="s">
        <v>11870</v>
      </c>
      <c r="E59434" t="s">
        <v>18802</v>
      </c>
      <c r="F59434" t="s">
        <v>21159</v>
      </c>
      <c r="G59434" t="s">
        <v>21297</v>
      </c>
      <c r="H59434">
        <v>51</v>
      </c>
      <c r="I59434" t="s">
        <v>18462</v>
      </c>
      <c r="J59434" t="s">
        <v>18802</v>
      </c>
      <c r="K59434">
        <v>1</v>
      </c>
      <c r="L59434">
        <v>5.98</v>
      </c>
      <c r="M59434">
        <v>14.75</v>
      </c>
      <c r="N59434">
        <v>5.98</v>
      </c>
      <c r="O59434">
        <v>14.75</v>
      </c>
      <c r="P59434">
        <v>8.77</v>
      </c>
      <c r="Q59434">
        <v>0.59</v>
      </c>
      <c r="R59434" t="str" cm="1">
        <f t="array" ref="R59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35" spans="1:18" x14ac:dyDescent="0.3">
      <c r="A59435">
        <v>1882071</v>
      </c>
      <c r="B59435" t="s">
        <v>6959</v>
      </c>
      <c r="C59435" t="s">
        <v>12056</v>
      </c>
      <c r="D59435" t="s">
        <v>18406</v>
      </c>
      <c r="E59435" t="s">
        <v>18802</v>
      </c>
      <c r="F59435" t="s">
        <v>21159</v>
      </c>
      <c r="G59435" t="s">
        <v>21297</v>
      </c>
      <c r="H59435">
        <v>56</v>
      </c>
      <c r="I59435" t="s">
        <v>18488</v>
      </c>
      <c r="J59435" t="s">
        <v>18802</v>
      </c>
      <c r="K59435">
        <v>5</v>
      </c>
      <c r="L59435">
        <v>5.98</v>
      </c>
      <c r="M59435">
        <v>14.75</v>
      </c>
      <c r="N59435">
        <v>29.9</v>
      </c>
      <c r="O59435">
        <v>73.75</v>
      </c>
      <c r="P59435">
        <v>43.849999999999987</v>
      </c>
      <c r="Q59435">
        <v>0.59</v>
      </c>
      <c r="R59435" t="str" cm="1">
        <f t="array" ref="R59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36" spans="1:18" x14ac:dyDescent="0.3">
      <c r="A59436">
        <v>1883710</v>
      </c>
      <c r="B59436" t="s">
        <v>5033</v>
      </c>
      <c r="C59436" t="s">
        <v>11940</v>
      </c>
      <c r="D59436" t="s">
        <v>18460</v>
      </c>
      <c r="E59436" t="s">
        <v>18802</v>
      </c>
      <c r="F59436" t="s">
        <v>21161</v>
      </c>
      <c r="G59436" t="s">
        <v>21300</v>
      </c>
      <c r="H59436">
        <v>51</v>
      </c>
      <c r="I59436" t="s">
        <v>18462</v>
      </c>
      <c r="J59436" t="s">
        <v>18802</v>
      </c>
      <c r="K59436">
        <v>2</v>
      </c>
      <c r="L59436">
        <v>5.87</v>
      </c>
      <c r="M59436">
        <v>14.75</v>
      </c>
      <c r="N59436">
        <v>11.74</v>
      </c>
      <c r="O59436">
        <v>29.5</v>
      </c>
      <c r="P59436">
        <v>17.760000000000002</v>
      </c>
      <c r="Q59436">
        <v>0.6</v>
      </c>
      <c r="R59436" t="str" cm="1">
        <f t="array" ref="R59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37" spans="1:18" x14ac:dyDescent="0.3">
      <c r="A59437">
        <v>1892320</v>
      </c>
      <c r="B59437" t="s">
        <v>836</v>
      </c>
      <c r="C59437" t="s">
        <v>14060</v>
      </c>
      <c r="D59437" t="s">
        <v>18396</v>
      </c>
      <c r="E59437" t="s">
        <v>18802</v>
      </c>
      <c r="F59437" t="s">
        <v>21161</v>
      </c>
      <c r="G59437" t="s">
        <v>21300</v>
      </c>
      <c r="H59437">
        <v>53</v>
      </c>
      <c r="I59437" t="s">
        <v>18395</v>
      </c>
      <c r="J59437" t="s">
        <v>18802</v>
      </c>
      <c r="K59437">
        <v>1</v>
      </c>
      <c r="L59437">
        <v>5.87</v>
      </c>
      <c r="M59437">
        <v>14.75</v>
      </c>
      <c r="N59437">
        <v>5.87</v>
      </c>
      <c r="O59437">
        <v>14.75</v>
      </c>
      <c r="P59437">
        <v>8.879999999999999</v>
      </c>
      <c r="Q59437">
        <v>0.6</v>
      </c>
      <c r="R59437" t="str" cm="1">
        <f t="array" ref="R59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38" spans="1:18" x14ac:dyDescent="0.3">
      <c r="A59438">
        <v>1894588</v>
      </c>
      <c r="B59438" t="s">
        <v>1428</v>
      </c>
      <c r="C59438" t="s">
        <v>12057</v>
      </c>
      <c r="D59438" t="s">
        <v>18399</v>
      </c>
      <c r="E59438" t="s">
        <v>18802</v>
      </c>
      <c r="F59438" t="s">
        <v>21159</v>
      </c>
      <c r="G59438" t="s">
        <v>21297</v>
      </c>
      <c r="H59438">
        <v>62</v>
      </c>
      <c r="I59438" t="s">
        <v>18489</v>
      </c>
      <c r="J59438" t="s">
        <v>18802</v>
      </c>
      <c r="K59438">
        <v>6</v>
      </c>
      <c r="L59438">
        <v>5.98</v>
      </c>
      <c r="M59438">
        <v>14.75</v>
      </c>
      <c r="N59438">
        <v>35.880000000000003</v>
      </c>
      <c r="O59438">
        <v>88.5</v>
      </c>
      <c r="P59438">
        <v>52.62</v>
      </c>
      <c r="Q59438">
        <v>0.59</v>
      </c>
      <c r="R59438" t="str" cm="1">
        <f t="array" ref="R59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39" spans="1:18" x14ac:dyDescent="0.3">
      <c r="A59439">
        <v>1901026</v>
      </c>
      <c r="B59439" t="s">
        <v>11380</v>
      </c>
      <c r="C59439" t="s">
        <v>18167</v>
      </c>
      <c r="D59439" t="s">
        <v>18575</v>
      </c>
      <c r="E59439" t="s">
        <v>18802</v>
      </c>
      <c r="F59439" t="s">
        <v>21159</v>
      </c>
      <c r="G59439" t="s">
        <v>21297</v>
      </c>
      <c r="H59439">
        <v>43</v>
      </c>
      <c r="I59439" t="s">
        <v>18575</v>
      </c>
      <c r="J59439" t="s">
        <v>18802</v>
      </c>
      <c r="K59439">
        <v>2</v>
      </c>
      <c r="L59439">
        <v>5.98</v>
      </c>
      <c r="M59439">
        <v>14.75</v>
      </c>
      <c r="N59439">
        <v>11.96</v>
      </c>
      <c r="O59439">
        <v>29.5</v>
      </c>
      <c r="P59439">
        <v>17.54</v>
      </c>
      <c r="Q59439">
        <v>0.59</v>
      </c>
      <c r="R59439" t="str" cm="1">
        <f t="array" ref="R59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40" spans="1:18" x14ac:dyDescent="0.3">
      <c r="A59440">
        <v>1937990</v>
      </c>
      <c r="B59440" t="s">
        <v>4425</v>
      </c>
      <c r="C59440" t="s">
        <v>12033</v>
      </c>
      <c r="D59440" t="s">
        <v>18413</v>
      </c>
      <c r="E59440" t="s">
        <v>18802</v>
      </c>
      <c r="F59440" t="s">
        <v>21159</v>
      </c>
      <c r="G59440" t="s">
        <v>21297</v>
      </c>
      <c r="H59440">
        <v>50</v>
      </c>
      <c r="I59440" t="s">
        <v>18401</v>
      </c>
      <c r="J59440" t="s">
        <v>18802</v>
      </c>
      <c r="K59440">
        <v>9</v>
      </c>
      <c r="L59440">
        <v>5.98</v>
      </c>
      <c r="M59440">
        <v>14.75</v>
      </c>
      <c r="N59440">
        <v>53.820000000000007</v>
      </c>
      <c r="O59440">
        <v>132.75</v>
      </c>
      <c r="P59440">
        <v>78.929999999999993</v>
      </c>
      <c r="Q59440">
        <v>0.59</v>
      </c>
      <c r="R59440" t="str" cm="1">
        <f t="array" ref="R59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41" spans="1:18" x14ac:dyDescent="0.3">
      <c r="A59441">
        <v>1956520</v>
      </c>
      <c r="B59441" t="s">
        <v>1177</v>
      </c>
      <c r="C59441" t="s">
        <v>11847</v>
      </c>
      <c r="D59441" t="s">
        <v>18399</v>
      </c>
      <c r="E59441" t="s">
        <v>18802</v>
      </c>
      <c r="F59441" t="s">
        <v>21159</v>
      </c>
      <c r="G59441" t="s">
        <v>21297</v>
      </c>
      <c r="H59441">
        <v>66</v>
      </c>
      <c r="I59441" t="s">
        <v>15121</v>
      </c>
      <c r="J59441" t="s">
        <v>18802</v>
      </c>
      <c r="K59441">
        <v>3</v>
      </c>
      <c r="L59441">
        <v>5.98</v>
      </c>
      <c r="M59441">
        <v>14.75</v>
      </c>
      <c r="N59441">
        <v>17.940000000000001</v>
      </c>
      <c r="O59441">
        <v>44.25</v>
      </c>
      <c r="P59441">
        <v>26.31</v>
      </c>
      <c r="Q59441">
        <v>0.59</v>
      </c>
      <c r="R59441" t="str" cm="1">
        <f t="array" ref="R59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42" spans="1:18" x14ac:dyDescent="0.3">
      <c r="A59442">
        <v>1979728</v>
      </c>
      <c r="B59442" t="s">
        <v>4339</v>
      </c>
      <c r="C59442" t="s">
        <v>12436</v>
      </c>
      <c r="D59442" t="s">
        <v>18500</v>
      </c>
      <c r="E59442" t="s">
        <v>18802</v>
      </c>
      <c r="F59442" t="s">
        <v>21164</v>
      </c>
      <c r="G59442" t="s">
        <v>21300</v>
      </c>
      <c r="H59442">
        <v>0</v>
      </c>
      <c r="I59442" t="s">
        <v>21303</v>
      </c>
      <c r="J59442" t="s">
        <v>21303</v>
      </c>
      <c r="K59442">
        <v>1</v>
      </c>
      <c r="L59442">
        <v>5.16</v>
      </c>
      <c r="M59442">
        <v>14.75</v>
      </c>
      <c r="N59442">
        <v>5.16</v>
      </c>
      <c r="O59442">
        <v>14.75</v>
      </c>
      <c r="P59442">
        <v>9.59</v>
      </c>
      <c r="Q59442">
        <v>0.65</v>
      </c>
      <c r="R59442" t="str" cm="1">
        <f t="array" ref="R59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43" spans="1:18" x14ac:dyDescent="0.3">
      <c r="A59443">
        <v>2064577</v>
      </c>
      <c r="B59443" t="s">
        <v>3375</v>
      </c>
      <c r="C59443" t="s">
        <v>14062</v>
      </c>
      <c r="D59443" t="s">
        <v>18408</v>
      </c>
      <c r="E59443" t="s">
        <v>18802</v>
      </c>
      <c r="F59443" t="s">
        <v>21159</v>
      </c>
      <c r="G59443" t="s">
        <v>21297</v>
      </c>
      <c r="H59443">
        <v>50</v>
      </c>
      <c r="I59443" t="s">
        <v>18401</v>
      </c>
      <c r="J59443" t="s">
        <v>18802</v>
      </c>
      <c r="K59443">
        <v>2</v>
      </c>
      <c r="L59443">
        <v>5.98</v>
      </c>
      <c r="M59443">
        <v>14.75</v>
      </c>
      <c r="N59443">
        <v>11.96</v>
      </c>
      <c r="O59443">
        <v>29.5</v>
      </c>
      <c r="P59443">
        <v>17.54</v>
      </c>
      <c r="Q59443">
        <v>0.59</v>
      </c>
      <c r="R59443" t="str" cm="1">
        <f t="array" ref="R59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44" spans="1:18" x14ac:dyDescent="0.3">
      <c r="A59444">
        <v>2067348</v>
      </c>
      <c r="B59444" t="s">
        <v>5351</v>
      </c>
      <c r="C59444" t="s">
        <v>12525</v>
      </c>
      <c r="D59444" t="s">
        <v>18395</v>
      </c>
      <c r="E59444" t="s">
        <v>18802</v>
      </c>
      <c r="F59444" t="s">
        <v>21159</v>
      </c>
      <c r="G59444" t="s">
        <v>21297</v>
      </c>
      <c r="H59444">
        <v>53</v>
      </c>
      <c r="I59444" t="s">
        <v>18395</v>
      </c>
      <c r="J59444" t="s">
        <v>18802</v>
      </c>
      <c r="K59444">
        <v>2</v>
      </c>
      <c r="L59444">
        <v>5.98</v>
      </c>
      <c r="M59444">
        <v>14.75</v>
      </c>
      <c r="N59444">
        <v>11.96</v>
      </c>
      <c r="O59444">
        <v>29.5</v>
      </c>
      <c r="P59444">
        <v>17.54</v>
      </c>
      <c r="Q59444">
        <v>0.59</v>
      </c>
      <c r="R59444" t="str" cm="1">
        <f t="array" ref="R59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45" spans="1:18" x14ac:dyDescent="0.3">
      <c r="A59445">
        <v>2076749</v>
      </c>
      <c r="B59445" t="s">
        <v>4060</v>
      </c>
      <c r="C59445" t="s">
        <v>11947</v>
      </c>
      <c r="D59445" t="s">
        <v>18402</v>
      </c>
      <c r="E59445" t="s">
        <v>18802</v>
      </c>
      <c r="F59445" t="s">
        <v>21159</v>
      </c>
      <c r="G59445" t="s">
        <v>21297</v>
      </c>
      <c r="H59445">
        <v>43</v>
      </c>
      <c r="I59445" t="s">
        <v>18575</v>
      </c>
      <c r="J59445" t="s">
        <v>18802</v>
      </c>
      <c r="K59445">
        <v>1</v>
      </c>
      <c r="L59445">
        <v>5.98</v>
      </c>
      <c r="M59445">
        <v>14.75</v>
      </c>
      <c r="N59445">
        <v>5.98</v>
      </c>
      <c r="O59445">
        <v>14.75</v>
      </c>
      <c r="P59445">
        <v>8.77</v>
      </c>
      <c r="Q59445">
        <v>0.59</v>
      </c>
      <c r="R59445" t="str" cm="1">
        <f t="array" ref="R59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46" spans="1:18" x14ac:dyDescent="0.3">
      <c r="A59446">
        <v>2083482</v>
      </c>
      <c r="B59446" t="s">
        <v>9467</v>
      </c>
      <c r="C59446" t="s">
        <v>17238</v>
      </c>
      <c r="D59446" t="s">
        <v>18415</v>
      </c>
      <c r="E59446" t="s">
        <v>18802</v>
      </c>
      <c r="F59446" t="s">
        <v>21159</v>
      </c>
      <c r="G59446" t="s">
        <v>21297</v>
      </c>
      <c r="H59446">
        <v>57</v>
      </c>
      <c r="I59446" t="s">
        <v>18463</v>
      </c>
      <c r="J59446" t="s">
        <v>18802</v>
      </c>
      <c r="K59446">
        <v>1</v>
      </c>
      <c r="L59446">
        <v>5.98</v>
      </c>
      <c r="M59446">
        <v>14.75</v>
      </c>
      <c r="N59446">
        <v>5.98</v>
      </c>
      <c r="O59446">
        <v>14.75</v>
      </c>
      <c r="P59446">
        <v>8.77</v>
      </c>
      <c r="Q59446">
        <v>0.59</v>
      </c>
      <c r="R59446" t="str" cm="1">
        <f t="array" ref="R59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47" spans="1:18" x14ac:dyDescent="0.3">
      <c r="A59447">
        <v>2091352</v>
      </c>
      <c r="B59447" t="s">
        <v>4223</v>
      </c>
      <c r="C59447" t="s">
        <v>14535</v>
      </c>
      <c r="D59447" t="s">
        <v>18396</v>
      </c>
      <c r="E59447" t="s">
        <v>18802</v>
      </c>
      <c r="F59447" t="s">
        <v>21162</v>
      </c>
      <c r="G59447" t="s">
        <v>21300</v>
      </c>
      <c r="H59447">
        <v>0</v>
      </c>
      <c r="I59447" t="s">
        <v>21303</v>
      </c>
      <c r="J59447" t="s">
        <v>21303</v>
      </c>
      <c r="K59447">
        <v>1</v>
      </c>
      <c r="L59447">
        <v>7.88</v>
      </c>
      <c r="M59447">
        <v>14.75</v>
      </c>
      <c r="N59447">
        <v>7.88</v>
      </c>
      <c r="O59447">
        <v>14.75</v>
      </c>
      <c r="P59447">
        <v>6.87</v>
      </c>
      <c r="Q59447">
        <v>0.47</v>
      </c>
      <c r="R59447" t="str" cm="1">
        <f t="array" ref="R59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48" spans="1:18" x14ac:dyDescent="0.3">
      <c r="A59448">
        <v>1863</v>
      </c>
      <c r="B59448" t="s">
        <v>2205</v>
      </c>
      <c r="C59448" t="s">
        <v>13385</v>
      </c>
      <c r="D59448" t="s">
        <v>18371</v>
      </c>
      <c r="E59448" t="s">
        <v>18796</v>
      </c>
      <c r="F59448" t="s">
        <v>21165</v>
      </c>
      <c r="G59448" t="s">
        <v>21299</v>
      </c>
      <c r="H59448">
        <v>6</v>
      </c>
      <c r="I59448" t="s">
        <v>18475</v>
      </c>
      <c r="J59448" t="s">
        <v>18796</v>
      </c>
      <c r="K59448">
        <v>2</v>
      </c>
      <c r="L59448">
        <v>8.7899999999999991</v>
      </c>
      <c r="M59448">
        <v>14.76</v>
      </c>
      <c r="N59448">
        <v>17.579999999999998</v>
      </c>
      <c r="O59448">
        <v>29.52</v>
      </c>
      <c r="P59448">
        <v>11.94</v>
      </c>
      <c r="Q59448">
        <v>0.4</v>
      </c>
      <c r="R59448" t="str" cm="1">
        <f t="array" ref="R59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49" spans="1:18" x14ac:dyDescent="0.3">
      <c r="A59449">
        <v>27616</v>
      </c>
      <c r="B59449" t="s">
        <v>5888</v>
      </c>
      <c r="C59449" t="s">
        <v>15417</v>
      </c>
      <c r="D59449" t="s">
        <v>12103</v>
      </c>
      <c r="E59449" t="s">
        <v>18796</v>
      </c>
      <c r="F59449" t="s">
        <v>21166</v>
      </c>
      <c r="G59449" t="s">
        <v>21300</v>
      </c>
      <c r="H59449">
        <v>5</v>
      </c>
      <c r="I59449" t="s">
        <v>12103</v>
      </c>
      <c r="J59449" t="s">
        <v>18796</v>
      </c>
      <c r="K59449">
        <v>1</v>
      </c>
      <c r="L59449">
        <v>6.39</v>
      </c>
      <c r="M59449">
        <v>14.76</v>
      </c>
      <c r="N59449">
        <v>6.39</v>
      </c>
      <c r="O59449">
        <v>14.76</v>
      </c>
      <c r="P59449">
        <v>8.370000000000001</v>
      </c>
      <c r="Q59449">
        <v>0.56999999999999995</v>
      </c>
      <c r="R59449" t="str" cm="1">
        <f t="array" ref="R59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50" spans="1:18" x14ac:dyDescent="0.3">
      <c r="A59450">
        <v>30090</v>
      </c>
      <c r="B59450" t="s">
        <v>4723</v>
      </c>
      <c r="C59450" t="s">
        <v>14811</v>
      </c>
      <c r="D59450" t="s">
        <v>18371</v>
      </c>
      <c r="E59450" t="s">
        <v>18796</v>
      </c>
      <c r="F59450" t="s">
        <v>21165</v>
      </c>
      <c r="G59450" t="s">
        <v>21299</v>
      </c>
      <c r="H59450">
        <v>5</v>
      </c>
      <c r="I59450" t="s">
        <v>12103</v>
      </c>
      <c r="J59450" t="s">
        <v>18796</v>
      </c>
      <c r="K59450">
        <v>1</v>
      </c>
      <c r="L59450">
        <v>8.7899999999999991</v>
      </c>
      <c r="M59450">
        <v>14.76</v>
      </c>
      <c r="N59450">
        <v>8.7899999999999991</v>
      </c>
      <c r="O59450">
        <v>14.76</v>
      </c>
      <c r="P59450">
        <v>5.9700000000000006</v>
      </c>
      <c r="Q59450">
        <v>0.4</v>
      </c>
      <c r="R59450" t="str" cm="1">
        <f t="array" ref="R59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51" spans="1:18" x14ac:dyDescent="0.3">
      <c r="A59451">
        <v>42177</v>
      </c>
      <c r="B59451" t="s">
        <v>9395</v>
      </c>
      <c r="C59451" t="s">
        <v>17204</v>
      </c>
      <c r="D59451" t="s">
        <v>18475</v>
      </c>
      <c r="E59451" t="s">
        <v>18796</v>
      </c>
      <c r="F59451" t="s">
        <v>21166</v>
      </c>
      <c r="G59451" t="s">
        <v>21300</v>
      </c>
      <c r="H59451">
        <v>6</v>
      </c>
      <c r="I59451" t="s">
        <v>18475</v>
      </c>
      <c r="J59451" t="s">
        <v>18796</v>
      </c>
      <c r="K59451">
        <v>2</v>
      </c>
      <c r="L59451">
        <v>6.39</v>
      </c>
      <c r="M59451">
        <v>14.76</v>
      </c>
      <c r="N59451">
        <v>12.78</v>
      </c>
      <c r="O59451">
        <v>29.52</v>
      </c>
      <c r="P59451">
        <v>16.739999999999998</v>
      </c>
      <c r="Q59451">
        <v>0.56999999999999995</v>
      </c>
      <c r="R59451" t="str" cm="1">
        <f t="array" ref="R59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52" spans="1:18" x14ac:dyDescent="0.3">
      <c r="A59452">
        <v>75555</v>
      </c>
      <c r="B59452" t="s">
        <v>2724</v>
      </c>
      <c r="C59452" t="s">
        <v>13705</v>
      </c>
      <c r="D59452" t="s">
        <v>18371</v>
      </c>
      <c r="E59452" t="s">
        <v>18796</v>
      </c>
      <c r="F59452" t="s">
        <v>21165</v>
      </c>
      <c r="G59452" t="s">
        <v>21299</v>
      </c>
      <c r="H59452">
        <v>0</v>
      </c>
      <c r="I59452" t="s">
        <v>21303</v>
      </c>
      <c r="J59452" t="s">
        <v>21303</v>
      </c>
      <c r="K59452">
        <v>9</v>
      </c>
      <c r="L59452">
        <v>8.7899999999999991</v>
      </c>
      <c r="M59452">
        <v>14.76</v>
      </c>
      <c r="N59452">
        <v>79.109999999999985</v>
      </c>
      <c r="O59452">
        <v>132.84</v>
      </c>
      <c r="P59452">
        <v>53.730000000000018</v>
      </c>
      <c r="Q59452">
        <v>0.4</v>
      </c>
      <c r="R59452" t="str" cm="1">
        <f t="array" ref="R59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53" spans="1:18" x14ac:dyDescent="0.3">
      <c r="A59453">
        <v>100092</v>
      </c>
      <c r="B59453" t="s">
        <v>2207</v>
      </c>
      <c r="C59453" t="s">
        <v>13387</v>
      </c>
      <c r="D59453" t="s">
        <v>12103</v>
      </c>
      <c r="E59453" t="s">
        <v>18796</v>
      </c>
      <c r="F59453" t="s">
        <v>21167</v>
      </c>
      <c r="G59453" t="s">
        <v>21296</v>
      </c>
      <c r="H59453">
        <v>0</v>
      </c>
      <c r="I59453" t="s">
        <v>21303</v>
      </c>
      <c r="J59453" t="s">
        <v>21303</v>
      </c>
      <c r="K59453">
        <v>3</v>
      </c>
      <c r="L59453">
        <v>5.16</v>
      </c>
      <c r="M59453">
        <v>14.76</v>
      </c>
      <c r="N59453">
        <v>15.48</v>
      </c>
      <c r="O59453">
        <v>44.28</v>
      </c>
      <c r="P59453">
        <v>28.8</v>
      </c>
      <c r="Q59453">
        <v>0.65</v>
      </c>
      <c r="R59453" t="str" cm="1">
        <f t="array" ref="R59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54" spans="1:18" x14ac:dyDescent="0.3">
      <c r="A59454">
        <v>102503</v>
      </c>
      <c r="B59454" t="s">
        <v>2977</v>
      </c>
      <c r="C59454" t="s">
        <v>13838</v>
      </c>
      <c r="D59454" t="s">
        <v>18371</v>
      </c>
      <c r="E59454" t="s">
        <v>18796</v>
      </c>
      <c r="F59454" t="s">
        <v>21166</v>
      </c>
      <c r="G59454" t="s">
        <v>21300</v>
      </c>
      <c r="H59454">
        <v>4</v>
      </c>
      <c r="I59454" t="s">
        <v>18501</v>
      </c>
      <c r="J59454" t="s">
        <v>18796</v>
      </c>
      <c r="K59454">
        <v>7</v>
      </c>
      <c r="L59454">
        <v>6.39</v>
      </c>
      <c r="M59454">
        <v>14.76</v>
      </c>
      <c r="N59454">
        <v>44.73</v>
      </c>
      <c r="O59454">
        <v>103.32</v>
      </c>
      <c r="P59454">
        <v>58.59</v>
      </c>
      <c r="Q59454">
        <v>0.56999999999999995</v>
      </c>
      <c r="R59454" t="str" cm="1">
        <f t="array" ref="R59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55" spans="1:18" x14ac:dyDescent="0.3">
      <c r="A59455">
        <v>105595</v>
      </c>
      <c r="B59455" t="s">
        <v>11196</v>
      </c>
      <c r="C59455" t="s">
        <v>18078</v>
      </c>
      <c r="D59455" t="s">
        <v>18370</v>
      </c>
      <c r="E59455" t="s">
        <v>18796</v>
      </c>
      <c r="F59455" t="s">
        <v>21166</v>
      </c>
      <c r="G59455" t="s">
        <v>21300</v>
      </c>
      <c r="H59455">
        <v>5</v>
      </c>
      <c r="I59455" t="s">
        <v>12103</v>
      </c>
      <c r="J59455" t="s">
        <v>18796</v>
      </c>
      <c r="K59455">
        <v>3</v>
      </c>
      <c r="L59455">
        <v>6.39</v>
      </c>
      <c r="M59455">
        <v>14.76</v>
      </c>
      <c r="N59455">
        <v>19.170000000000002</v>
      </c>
      <c r="O59455">
        <v>44.28</v>
      </c>
      <c r="P59455">
        <v>25.11</v>
      </c>
      <c r="Q59455">
        <v>0.56999999999999995</v>
      </c>
      <c r="R59455" t="str" cm="1">
        <f t="array" ref="R59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56" spans="1:18" x14ac:dyDescent="0.3">
      <c r="A59456">
        <v>108022</v>
      </c>
      <c r="B59456" t="s">
        <v>11518</v>
      </c>
      <c r="C59456" t="s">
        <v>18236</v>
      </c>
      <c r="D59456" t="s">
        <v>12103</v>
      </c>
      <c r="E59456" t="s">
        <v>18796</v>
      </c>
      <c r="F59456" t="s">
        <v>21166</v>
      </c>
      <c r="G59456" t="s">
        <v>21300</v>
      </c>
      <c r="H59456">
        <v>5</v>
      </c>
      <c r="I59456" t="s">
        <v>12103</v>
      </c>
      <c r="J59456" t="s">
        <v>18796</v>
      </c>
      <c r="K59456">
        <v>2</v>
      </c>
      <c r="L59456">
        <v>6.39</v>
      </c>
      <c r="M59456">
        <v>14.76</v>
      </c>
      <c r="N59456">
        <v>12.78</v>
      </c>
      <c r="O59456">
        <v>29.52</v>
      </c>
      <c r="P59456">
        <v>16.739999999999998</v>
      </c>
      <c r="Q59456">
        <v>0.56999999999999995</v>
      </c>
      <c r="R59456" t="str" cm="1">
        <f t="array" ref="R59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57" spans="1:18" x14ac:dyDescent="0.3">
      <c r="A59457">
        <v>125236</v>
      </c>
      <c r="B59457" t="s">
        <v>19</v>
      </c>
      <c r="C59457" t="s">
        <v>11802</v>
      </c>
      <c r="D59457" t="s">
        <v>18371</v>
      </c>
      <c r="E59457" t="s">
        <v>18796</v>
      </c>
      <c r="F59457" t="s">
        <v>21166</v>
      </c>
      <c r="G59457" t="s">
        <v>21300</v>
      </c>
      <c r="H59457">
        <v>5</v>
      </c>
      <c r="I59457" t="s">
        <v>12103</v>
      </c>
      <c r="J59457" t="s">
        <v>18796</v>
      </c>
      <c r="K59457">
        <v>1</v>
      </c>
      <c r="L59457">
        <v>6.39</v>
      </c>
      <c r="M59457">
        <v>14.76</v>
      </c>
      <c r="N59457">
        <v>6.39</v>
      </c>
      <c r="O59457">
        <v>14.76</v>
      </c>
      <c r="P59457">
        <v>8.370000000000001</v>
      </c>
      <c r="Q59457">
        <v>0.56999999999999995</v>
      </c>
      <c r="R59457" t="str" cm="1">
        <f t="array" ref="R59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58" spans="1:18" x14ac:dyDescent="0.3">
      <c r="A59458">
        <v>141696</v>
      </c>
      <c r="B59458" t="s">
        <v>11063</v>
      </c>
      <c r="C59458" t="s">
        <v>18013</v>
      </c>
      <c r="D59458" t="s">
        <v>18501</v>
      </c>
      <c r="E59458" t="s">
        <v>18796</v>
      </c>
      <c r="F59458" t="s">
        <v>21166</v>
      </c>
      <c r="G59458" t="s">
        <v>21300</v>
      </c>
      <c r="H59458">
        <v>4</v>
      </c>
      <c r="I59458" t="s">
        <v>18501</v>
      </c>
      <c r="J59458" t="s">
        <v>18796</v>
      </c>
      <c r="K59458">
        <v>2</v>
      </c>
      <c r="L59458">
        <v>6.39</v>
      </c>
      <c r="M59458">
        <v>14.76</v>
      </c>
      <c r="N59458">
        <v>12.78</v>
      </c>
      <c r="O59458">
        <v>29.52</v>
      </c>
      <c r="P59458">
        <v>16.739999999999998</v>
      </c>
      <c r="Q59458">
        <v>0.56999999999999995</v>
      </c>
      <c r="R59458" t="str" cm="1">
        <f t="array" ref="R59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59" spans="1:18" x14ac:dyDescent="0.3">
      <c r="A59459">
        <v>145085</v>
      </c>
      <c r="B59459" t="s">
        <v>1281</v>
      </c>
      <c r="C59459" t="s">
        <v>12748</v>
      </c>
      <c r="D59459" t="s">
        <v>18501</v>
      </c>
      <c r="E59459" t="s">
        <v>18796</v>
      </c>
      <c r="F59459" t="s">
        <v>21165</v>
      </c>
      <c r="G59459" t="s">
        <v>21299</v>
      </c>
      <c r="H59459">
        <v>4</v>
      </c>
      <c r="I59459" t="s">
        <v>18501</v>
      </c>
      <c r="J59459" t="s">
        <v>18796</v>
      </c>
      <c r="K59459">
        <v>1</v>
      </c>
      <c r="L59459">
        <v>8.7899999999999991</v>
      </c>
      <c r="M59459">
        <v>14.76</v>
      </c>
      <c r="N59459">
        <v>8.7899999999999991</v>
      </c>
      <c r="O59459">
        <v>14.76</v>
      </c>
      <c r="P59459">
        <v>5.9700000000000006</v>
      </c>
      <c r="Q59459">
        <v>0.4</v>
      </c>
      <c r="R59459" t="str" cm="1">
        <f t="array" ref="R59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60" spans="1:18" x14ac:dyDescent="0.3">
      <c r="A59460">
        <v>187653</v>
      </c>
      <c r="B59460" t="s">
        <v>7924</v>
      </c>
      <c r="C59460" t="s">
        <v>16486</v>
      </c>
      <c r="D59460" t="s">
        <v>18370</v>
      </c>
      <c r="E59460" t="s">
        <v>18796</v>
      </c>
      <c r="F59460" t="s">
        <v>21166</v>
      </c>
      <c r="G59460" t="s">
        <v>21300</v>
      </c>
      <c r="H59460">
        <v>5</v>
      </c>
      <c r="I59460" t="s">
        <v>12103</v>
      </c>
      <c r="J59460" t="s">
        <v>18796</v>
      </c>
      <c r="K59460">
        <v>6</v>
      </c>
      <c r="L59460">
        <v>6.39</v>
      </c>
      <c r="M59460">
        <v>14.76</v>
      </c>
      <c r="N59460">
        <v>38.340000000000003</v>
      </c>
      <c r="O59460">
        <v>88.56</v>
      </c>
      <c r="P59460">
        <v>50.220000000000013</v>
      </c>
      <c r="Q59460">
        <v>0.56999999999999995</v>
      </c>
      <c r="R59460" t="str" cm="1">
        <f t="array" ref="R59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61" spans="1:18" x14ac:dyDescent="0.3">
      <c r="A59461">
        <v>224035</v>
      </c>
      <c r="B59461" t="s">
        <v>187</v>
      </c>
      <c r="C59461" t="s">
        <v>11957</v>
      </c>
      <c r="D59461" t="s">
        <v>18372</v>
      </c>
      <c r="E59461" t="s">
        <v>18797</v>
      </c>
      <c r="F59461" t="s">
        <v>21165</v>
      </c>
      <c r="G59461" t="s">
        <v>21299</v>
      </c>
      <c r="H59461">
        <v>8</v>
      </c>
      <c r="I59461" t="s">
        <v>18767</v>
      </c>
      <c r="J59461" t="s">
        <v>18797</v>
      </c>
      <c r="K59461">
        <v>3</v>
      </c>
      <c r="L59461">
        <v>8.7899999999999991</v>
      </c>
      <c r="M59461">
        <v>14.76</v>
      </c>
      <c r="N59461">
        <v>26.37</v>
      </c>
      <c r="O59461">
        <v>44.28</v>
      </c>
      <c r="P59461">
        <v>17.91</v>
      </c>
      <c r="Q59461">
        <v>0.4</v>
      </c>
      <c r="R59461" t="str" cm="1">
        <f t="array" ref="R59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62" spans="1:18" x14ac:dyDescent="0.3">
      <c r="A59462">
        <v>224035</v>
      </c>
      <c r="B59462" t="s">
        <v>187</v>
      </c>
      <c r="C59462" t="s">
        <v>11957</v>
      </c>
      <c r="D59462" t="s">
        <v>18372</v>
      </c>
      <c r="E59462" t="s">
        <v>18797</v>
      </c>
      <c r="F59462" t="s">
        <v>21166</v>
      </c>
      <c r="G59462" t="s">
        <v>21300</v>
      </c>
      <c r="H59462">
        <v>8</v>
      </c>
      <c r="I59462" t="s">
        <v>18767</v>
      </c>
      <c r="J59462" t="s">
        <v>18797</v>
      </c>
      <c r="K59462">
        <v>2</v>
      </c>
      <c r="L59462">
        <v>6.39</v>
      </c>
      <c r="M59462">
        <v>14.76</v>
      </c>
      <c r="N59462">
        <v>12.78</v>
      </c>
      <c r="O59462">
        <v>29.52</v>
      </c>
      <c r="P59462">
        <v>16.739999999999998</v>
      </c>
      <c r="Q59462">
        <v>0.56999999999999995</v>
      </c>
      <c r="R59462" t="str" cm="1">
        <f t="array" ref="R59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63" spans="1:18" x14ac:dyDescent="0.3">
      <c r="A59463">
        <v>241006</v>
      </c>
      <c r="B59463" t="s">
        <v>5638</v>
      </c>
      <c r="C59463" t="s">
        <v>12102</v>
      </c>
      <c r="D59463" t="s">
        <v>18469</v>
      </c>
      <c r="E59463" t="s">
        <v>18797</v>
      </c>
      <c r="F59463" t="s">
        <v>21168</v>
      </c>
      <c r="G59463" t="s">
        <v>21297</v>
      </c>
      <c r="H59463">
        <v>10</v>
      </c>
      <c r="I59463" t="s">
        <v>18710</v>
      </c>
      <c r="J59463" t="s">
        <v>18797</v>
      </c>
      <c r="K59463">
        <v>4</v>
      </c>
      <c r="L59463">
        <v>7.78</v>
      </c>
      <c r="M59463">
        <v>14.76</v>
      </c>
      <c r="N59463">
        <v>31.12</v>
      </c>
      <c r="O59463">
        <v>59.04</v>
      </c>
      <c r="P59463">
        <v>27.92</v>
      </c>
      <c r="Q59463">
        <v>0.47</v>
      </c>
      <c r="R59463" t="str" cm="1">
        <f t="array" ref="R59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64" spans="1:18" x14ac:dyDescent="0.3">
      <c r="A59464">
        <v>258702</v>
      </c>
      <c r="B59464" t="s">
        <v>25</v>
      </c>
      <c r="C59464" t="s">
        <v>11808</v>
      </c>
      <c r="D59464" t="s">
        <v>11807</v>
      </c>
      <c r="E59464" t="s">
        <v>18797</v>
      </c>
      <c r="F59464" t="s">
        <v>21166</v>
      </c>
      <c r="G59464" t="s">
        <v>21300</v>
      </c>
      <c r="H59464">
        <v>10</v>
      </c>
      <c r="I59464" t="s">
        <v>18710</v>
      </c>
      <c r="J59464" t="s">
        <v>18797</v>
      </c>
      <c r="K59464">
        <v>1</v>
      </c>
      <c r="L59464">
        <v>6.39</v>
      </c>
      <c r="M59464">
        <v>14.76</v>
      </c>
      <c r="N59464">
        <v>6.39</v>
      </c>
      <c r="O59464">
        <v>14.76</v>
      </c>
      <c r="P59464">
        <v>8.370000000000001</v>
      </c>
      <c r="Q59464">
        <v>0.56999999999999995</v>
      </c>
      <c r="R59464" t="str" cm="1">
        <f t="array" ref="R59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65" spans="1:18" x14ac:dyDescent="0.3">
      <c r="A59465">
        <v>259681</v>
      </c>
      <c r="B59465" t="s">
        <v>4228</v>
      </c>
      <c r="C59465" t="s">
        <v>13286</v>
      </c>
      <c r="D59465" t="s">
        <v>12412</v>
      </c>
      <c r="E59465" t="s">
        <v>18797</v>
      </c>
      <c r="F59465" t="s">
        <v>21166</v>
      </c>
      <c r="G59465" t="s">
        <v>21300</v>
      </c>
      <c r="H59465">
        <v>10</v>
      </c>
      <c r="I59465" t="s">
        <v>18710</v>
      </c>
      <c r="J59465" t="s">
        <v>18797</v>
      </c>
      <c r="K59465">
        <v>1</v>
      </c>
      <c r="L59465">
        <v>6.39</v>
      </c>
      <c r="M59465">
        <v>14.76</v>
      </c>
      <c r="N59465">
        <v>6.39</v>
      </c>
      <c r="O59465">
        <v>14.76</v>
      </c>
      <c r="P59465">
        <v>8.370000000000001</v>
      </c>
      <c r="Q59465">
        <v>0.56999999999999995</v>
      </c>
      <c r="R59465" t="str" cm="1">
        <f t="array" ref="R59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66" spans="1:18" x14ac:dyDescent="0.3">
      <c r="A59466">
        <v>284579</v>
      </c>
      <c r="B59466" t="s">
        <v>7447</v>
      </c>
      <c r="C59466" t="s">
        <v>13912</v>
      </c>
      <c r="D59466" t="s">
        <v>12412</v>
      </c>
      <c r="E59466" t="s">
        <v>18797</v>
      </c>
      <c r="F59466" t="s">
        <v>21168</v>
      </c>
      <c r="G59466" t="s">
        <v>21297</v>
      </c>
      <c r="H59466">
        <v>0</v>
      </c>
      <c r="I59466" t="s">
        <v>21303</v>
      </c>
      <c r="J59466" t="s">
        <v>21303</v>
      </c>
      <c r="K59466">
        <v>4</v>
      </c>
      <c r="L59466">
        <v>7.78</v>
      </c>
      <c r="M59466">
        <v>14.76</v>
      </c>
      <c r="N59466">
        <v>31.12</v>
      </c>
      <c r="O59466">
        <v>59.04</v>
      </c>
      <c r="P59466">
        <v>27.92</v>
      </c>
      <c r="Q59466">
        <v>0.47</v>
      </c>
      <c r="R59466" t="str" cm="1">
        <f t="array" ref="R59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67" spans="1:18" x14ac:dyDescent="0.3">
      <c r="A59467">
        <v>289990</v>
      </c>
      <c r="B59467" t="s">
        <v>3608</v>
      </c>
      <c r="C59467" t="s">
        <v>11809</v>
      </c>
      <c r="D59467" t="s">
        <v>18372</v>
      </c>
      <c r="E59467" t="s">
        <v>18797</v>
      </c>
      <c r="F59467" t="s">
        <v>21166</v>
      </c>
      <c r="G59467" t="s">
        <v>21300</v>
      </c>
      <c r="H59467">
        <v>0</v>
      </c>
      <c r="I59467" t="s">
        <v>21303</v>
      </c>
      <c r="J59467" t="s">
        <v>21303</v>
      </c>
      <c r="K59467">
        <v>1</v>
      </c>
      <c r="L59467">
        <v>6.39</v>
      </c>
      <c r="M59467">
        <v>14.76</v>
      </c>
      <c r="N59467">
        <v>6.39</v>
      </c>
      <c r="O59467">
        <v>14.76</v>
      </c>
      <c r="P59467">
        <v>8.370000000000001</v>
      </c>
      <c r="Q59467">
        <v>0.56999999999999995</v>
      </c>
      <c r="R59467" t="str" cm="1">
        <f t="array" ref="R59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68" spans="1:18" x14ac:dyDescent="0.3">
      <c r="A59468">
        <v>299334</v>
      </c>
      <c r="B59468" t="s">
        <v>5150</v>
      </c>
      <c r="C59468" t="s">
        <v>11900</v>
      </c>
      <c r="D59468" t="s">
        <v>12412</v>
      </c>
      <c r="E59468" t="s">
        <v>18797</v>
      </c>
      <c r="F59468" t="s">
        <v>21165</v>
      </c>
      <c r="G59468" t="s">
        <v>21299</v>
      </c>
      <c r="H59468">
        <v>9</v>
      </c>
      <c r="I59468" t="s">
        <v>18692</v>
      </c>
      <c r="J59468" t="s">
        <v>18797</v>
      </c>
      <c r="K59468">
        <v>7</v>
      </c>
      <c r="L59468">
        <v>8.7899999999999991</v>
      </c>
      <c r="M59468">
        <v>14.76</v>
      </c>
      <c r="N59468">
        <v>61.529999999999987</v>
      </c>
      <c r="O59468">
        <v>103.32</v>
      </c>
      <c r="P59468">
        <v>41.79</v>
      </c>
      <c r="Q59468">
        <v>0.4</v>
      </c>
      <c r="R59468" t="str" cm="1">
        <f t="array" ref="R59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69" spans="1:18" x14ac:dyDescent="0.3">
      <c r="A59469">
        <v>305926</v>
      </c>
      <c r="B59469" t="s">
        <v>9223</v>
      </c>
      <c r="C59469" t="s">
        <v>12706</v>
      </c>
      <c r="D59469" t="s">
        <v>11807</v>
      </c>
      <c r="E59469" t="s">
        <v>18797</v>
      </c>
      <c r="F59469" t="s">
        <v>21166</v>
      </c>
      <c r="G59469" t="s">
        <v>21300</v>
      </c>
      <c r="H59469">
        <v>8</v>
      </c>
      <c r="I59469" t="s">
        <v>18767</v>
      </c>
      <c r="J59469" t="s">
        <v>18797</v>
      </c>
      <c r="K59469">
        <v>3</v>
      </c>
      <c r="L59469">
        <v>6.39</v>
      </c>
      <c r="M59469">
        <v>14.76</v>
      </c>
      <c r="N59469">
        <v>19.170000000000002</v>
      </c>
      <c r="O59469">
        <v>44.28</v>
      </c>
      <c r="P59469">
        <v>25.11</v>
      </c>
      <c r="Q59469">
        <v>0.56999999999999995</v>
      </c>
      <c r="R59469" t="str" cm="1">
        <f t="array" ref="R59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70" spans="1:18" x14ac:dyDescent="0.3">
      <c r="A59470">
        <v>309994</v>
      </c>
      <c r="B59470" t="s">
        <v>5909</v>
      </c>
      <c r="C59470" t="s">
        <v>14071</v>
      </c>
      <c r="D59470" t="s">
        <v>12412</v>
      </c>
      <c r="E59470" t="s">
        <v>18797</v>
      </c>
      <c r="F59470" t="s">
        <v>21165</v>
      </c>
      <c r="G59470" t="s">
        <v>21299</v>
      </c>
      <c r="H59470">
        <v>9</v>
      </c>
      <c r="I59470" t="s">
        <v>18692</v>
      </c>
      <c r="J59470" t="s">
        <v>18797</v>
      </c>
      <c r="K59470">
        <v>5</v>
      </c>
      <c r="L59470">
        <v>8.7899999999999991</v>
      </c>
      <c r="M59470">
        <v>14.76</v>
      </c>
      <c r="N59470">
        <v>43.95</v>
      </c>
      <c r="O59470">
        <v>73.8</v>
      </c>
      <c r="P59470">
        <v>29.85</v>
      </c>
      <c r="Q59470">
        <v>0.4</v>
      </c>
      <c r="R59470" t="str" cm="1">
        <f t="array" ref="R59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71" spans="1:18" x14ac:dyDescent="0.3">
      <c r="A59471">
        <v>310707</v>
      </c>
      <c r="B59471" t="s">
        <v>2857</v>
      </c>
      <c r="C59471" t="s">
        <v>11808</v>
      </c>
      <c r="D59471" t="s">
        <v>11807</v>
      </c>
      <c r="E59471" t="s">
        <v>18797</v>
      </c>
      <c r="F59471" t="s">
        <v>21165</v>
      </c>
      <c r="G59471" t="s">
        <v>21299</v>
      </c>
      <c r="H59471">
        <v>0</v>
      </c>
      <c r="I59471" t="s">
        <v>21303</v>
      </c>
      <c r="J59471" t="s">
        <v>21303</v>
      </c>
      <c r="K59471">
        <v>3</v>
      </c>
      <c r="L59471">
        <v>8.7899999999999991</v>
      </c>
      <c r="M59471">
        <v>14.76</v>
      </c>
      <c r="N59471">
        <v>26.37</v>
      </c>
      <c r="O59471">
        <v>44.28</v>
      </c>
      <c r="P59471">
        <v>17.91</v>
      </c>
      <c r="Q59471">
        <v>0.4</v>
      </c>
      <c r="R59471" t="str" cm="1">
        <f t="array" ref="R59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72" spans="1:18" x14ac:dyDescent="0.3">
      <c r="A59472">
        <v>320073</v>
      </c>
      <c r="B59472" t="s">
        <v>974</v>
      </c>
      <c r="C59472" t="s">
        <v>11807</v>
      </c>
      <c r="D59472" t="s">
        <v>11807</v>
      </c>
      <c r="E59472" t="s">
        <v>18797</v>
      </c>
      <c r="F59472" t="s">
        <v>21166</v>
      </c>
      <c r="G59472" t="s">
        <v>21300</v>
      </c>
      <c r="H59472">
        <v>8</v>
      </c>
      <c r="I59472" t="s">
        <v>18767</v>
      </c>
      <c r="J59472" t="s">
        <v>18797</v>
      </c>
      <c r="K59472">
        <v>2</v>
      </c>
      <c r="L59472">
        <v>6.39</v>
      </c>
      <c r="M59472">
        <v>14.76</v>
      </c>
      <c r="N59472">
        <v>12.78</v>
      </c>
      <c r="O59472">
        <v>29.52</v>
      </c>
      <c r="P59472">
        <v>16.739999999999998</v>
      </c>
      <c r="Q59472">
        <v>0.56999999999999995</v>
      </c>
      <c r="R59472" t="str" cm="1">
        <f t="array" ref="R59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73" spans="1:18" x14ac:dyDescent="0.3">
      <c r="A59473">
        <v>327378</v>
      </c>
      <c r="B59473" t="s">
        <v>11429</v>
      </c>
      <c r="C59473" t="s">
        <v>11900</v>
      </c>
      <c r="D59473" t="s">
        <v>12412</v>
      </c>
      <c r="E59473" t="s">
        <v>18797</v>
      </c>
      <c r="F59473" t="s">
        <v>21165</v>
      </c>
      <c r="G59473" t="s">
        <v>21299</v>
      </c>
      <c r="H59473">
        <v>10</v>
      </c>
      <c r="I59473" t="s">
        <v>18710</v>
      </c>
      <c r="J59473" t="s">
        <v>18797</v>
      </c>
      <c r="K59473">
        <v>3</v>
      </c>
      <c r="L59473">
        <v>8.7899999999999991</v>
      </c>
      <c r="M59473">
        <v>14.76</v>
      </c>
      <c r="N59473">
        <v>26.37</v>
      </c>
      <c r="O59473">
        <v>44.28</v>
      </c>
      <c r="P59473">
        <v>17.91</v>
      </c>
      <c r="Q59473">
        <v>0.4</v>
      </c>
      <c r="R59473" t="str" cm="1">
        <f t="array" ref="R59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74" spans="1:18" x14ac:dyDescent="0.3">
      <c r="A59474">
        <v>335032</v>
      </c>
      <c r="B59474" t="s">
        <v>4787</v>
      </c>
      <c r="C59474" t="s">
        <v>13286</v>
      </c>
      <c r="D59474" t="s">
        <v>12412</v>
      </c>
      <c r="E59474" t="s">
        <v>18797</v>
      </c>
      <c r="F59474" t="s">
        <v>21165</v>
      </c>
      <c r="G59474" t="s">
        <v>21299</v>
      </c>
      <c r="H59474">
        <v>10</v>
      </c>
      <c r="I59474" t="s">
        <v>18710</v>
      </c>
      <c r="J59474" t="s">
        <v>18797</v>
      </c>
      <c r="K59474">
        <v>2</v>
      </c>
      <c r="L59474">
        <v>8.7899999999999991</v>
      </c>
      <c r="M59474">
        <v>14.76</v>
      </c>
      <c r="N59474">
        <v>17.579999999999998</v>
      </c>
      <c r="O59474">
        <v>29.52</v>
      </c>
      <c r="P59474">
        <v>11.94</v>
      </c>
      <c r="Q59474">
        <v>0.4</v>
      </c>
      <c r="R59474" t="str" cm="1">
        <f t="array" ref="R59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75" spans="1:18" x14ac:dyDescent="0.3">
      <c r="A59475">
        <v>337695</v>
      </c>
      <c r="B59475" t="s">
        <v>3611</v>
      </c>
      <c r="C59475" t="s">
        <v>12282</v>
      </c>
      <c r="D59475" t="s">
        <v>18372</v>
      </c>
      <c r="E59475" t="s">
        <v>18797</v>
      </c>
      <c r="F59475" t="s">
        <v>21165</v>
      </c>
      <c r="G59475" t="s">
        <v>21299</v>
      </c>
      <c r="H59475">
        <v>8</v>
      </c>
      <c r="I59475" t="s">
        <v>18767</v>
      </c>
      <c r="J59475" t="s">
        <v>18797</v>
      </c>
      <c r="K59475">
        <v>4</v>
      </c>
      <c r="L59475">
        <v>8.7899999999999991</v>
      </c>
      <c r="M59475">
        <v>14.76</v>
      </c>
      <c r="N59475">
        <v>35.159999999999997</v>
      </c>
      <c r="O59475">
        <v>59.04</v>
      </c>
      <c r="P59475">
        <v>23.88</v>
      </c>
      <c r="Q59475">
        <v>0.4</v>
      </c>
      <c r="R59475" t="str" cm="1">
        <f t="array" ref="R59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76" spans="1:18" x14ac:dyDescent="0.3">
      <c r="A59476">
        <v>337695</v>
      </c>
      <c r="B59476" t="s">
        <v>3611</v>
      </c>
      <c r="C59476" t="s">
        <v>12282</v>
      </c>
      <c r="D59476" t="s">
        <v>18372</v>
      </c>
      <c r="E59476" t="s">
        <v>18797</v>
      </c>
      <c r="F59476" t="s">
        <v>21166</v>
      </c>
      <c r="G59476" t="s">
        <v>21300</v>
      </c>
      <c r="H59476">
        <v>9</v>
      </c>
      <c r="I59476" t="s">
        <v>18692</v>
      </c>
      <c r="J59476" t="s">
        <v>18797</v>
      </c>
      <c r="K59476">
        <v>2</v>
      </c>
      <c r="L59476">
        <v>6.39</v>
      </c>
      <c r="M59476">
        <v>14.76</v>
      </c>
      <c r="N59476">
        <v>12.78</v>
      </c>
      <c r="O59476">
        <v>29.52</v>
      </c>
      <c r="P59476">
        <v>16.739999999999998</v>
      </c>
      <c r="Q59476">
        <v>0.56999999999999995</v>
      </c>
      <c r="R59476" t="str" cm="1">
        <f t="array" ref="R59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77" spans="1:18" x14ac:dyDescent="0.3">
      <c r="A59477">
        <v>346689</v>
      </c>
      <c r="B59477" t="s">
        <v>8039</v>
      </c>
      <c r="C59477" t="s">
        <v>13947</v>
      </c>
      <c r="D59477" t="s">
        <v>12412</v>
      </c>
      <c r="E59477" t="s">
        <v>18797</v>
      </c>
      <c r="F59477" t="s">
        <v>21165</v>
      </c>
      <c r="G59477" t="s">
        <v>21299</v>
      </c>
      <c r="H59477">
        <v>9</v>
      </c>
      <c r="I59477" t="s">
        <v>18692</v>
      </c>
      <c r="J59477" t="s">
        <v>18797</v>
      </c>
      <c r="K59477">
        <v>1</v>
      </c>
      <c r="L59477">
        <v>8.7899999999999991</v>
      </c>
      <c r="M59477">
        <v>14.76</v>
      </c>
      <c r="N59477">
        <v>8.7899999999999991</v>
      </c>
      <c r="O59477">
        <v>14.76</v>
      </c>
      <c r="P59477">
        <v>5.9700000000000006</v>
      </c>
      <c r="Q59477">
        <v>0.4</v>
      </c>
      <c r="R59477" t="str" cm="1">
        <f t="array" ref="R59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78" spans="1:18" x14ac:dyDescent="0.3">
      <c r="A59478">
        <v>365703</v>
      </c>
      <c r="B59478" t="s">
        <v>6224</v>
      </c>
      <c r="C59478" t="s">
        <v>11808</v>
      </c>
      <c r="D59478" t="s">
        <v>11807</v>
      </c>
      <c r="E59478" t="s">
        <v>18797</v>
      </c>
      <c r="F59478" t="s">
        <v>21166</v>
      </c>
      <c r="G59478" t="s">
        <v>21300</v>
      </c>
      <c r="H59478">
        <v>9</v>
      </c>
      <c r="I59478" t="s">
        <v>18692</v>
      </c>
      <c r="J59478" t="s">
        <v>18797</v>
      </c>
      <c r="K59478">
        <v>6</v>
      </c>
      <c r="L59478">
        <v>6.39</v>
      </c>
      <c r="M59478">
        <v>14.76</v>
      </c>
      <c r="N59478">
        <v>38.340000000000003</v>
      </c>
      <c r="O59478">
        <v>88.56</v>
      </c>
      <c r="P59478">
        <v>50.220000000000013</v>
      </c>
      <c r="Q59478">
        <v>0.56999999999999995</v>
      </c>
      <c r="R59478" t="str" cm="1">
        <f t="array" ref="R59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79" spans="1:18" x14ac:dyDescent="0.3">
      <c r="A59479">
        <v>402514</v>
      </c>
      <c r="B59479" t="s">
        <v>5675</v>
      </c>
      <c r="C59479" t="s">
        <v>15298</v>
      </c>
      <c r="D59479" t="s">
        <v>18375</v>
      </c>
      <c r="E59479" t="s">
        <v>18798</v>
      </c>
      <c r="F59479" t="s">
        <v>21166</v>
      </c>
      <c r="G59479" t="s">
        <v>21300</v>
      </c>
      <c r="H59479">
        <v>19</v>
      </c>
      <c r="I59479" t="s">
        <v>13271</v>
      </c>
      <c r="J59479" t="s">
        <v>18798</v>
      </c>
      <c r="K59479">
        <v>1</v>
      </c>
      <c r="L59479">
        <v>6.39</v>
      </c>
      <c r="M59479">
        <v>14.76</v>
      </c>
      <c r="N59479">
        <v>6.39</v>
      </c>
      <c r="O59479">
        <v>14.76</v>
      </c>
      <c r="P59479">
        <v>8.370000000000001</v>
      </c>
      <c r="Q59479">
        <v>0.56999999999999995</v>
      </c>
      <c r="R59479" t="str" cm="1">
        <f t="array" ref="R59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80" spans="1:18" x14ac:dyDescent="0.3">
      <c r="A59480">
        <v>410506</v>
      </c>
      <c r="B59480" t="s">
        <v>4234</v>
      </c>
      <c r="C59480" t="s">
        <v>14542</v>
      </c>
      <c r="D59480" t="s">
        <v>18442</v>
      </c>
      <c r="E59480" t="s">
        <v>18798</v>
      </c>
      <c r="F59480" t="s">
        <v>21166</v>
      </c>
      <c r="G59480" t="s">
        <v>21300</v>
      </c>
      <c r="H59480">
        <v>24</v>
      </c>
      <c r="I59480" t="s">
        <v>18439</v>
      </c>
      <c r="J59480" t="s">
        <v>18798</v>
      </c>
      <c r="K59480">
        <v>2</v>
      </c>
      <c r="L59480">
        <v>6.39</v>
      </c>
      <c r="M59480">
        <v>14.76</v>
      </c>
      <c r="N59480">
        <v>12.78</v>
      </c>
      <c r="O59480">
        <v>29.52</v>
      </c>
      <c r="P59480">
        <v>16.739999999999998</v>
      </c>
      <c r="Q59480">
        <v>0.56999999999999995</v>
      </c>
      <c r="R59480" t="str" cm="1">
        <f t="array" ref="R59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81" spans="1:18" x14ac:dyDescent="0.3">
      <c r="A59481">
        <v>429663</v>
      </c>
      <c r="B59481" t="s">
        <v>1518</v>
      </c>
      <c r="C59481" t="s">
        <v>12912</v>
      </c>
      <c r="D59481" t="s">
        <v>18440</v>
      </c>
      <c r="E59481" t="s">
        <v>18798</v>
      </c>
      <c r="F59481" t="s">
        <v>21169</v>
      </c>
      <c r="G59481" t="s">
        <v>21300</v>
      </c>
      <c r="H59481">
        <v>0</v>
      </c>
      <c r="I59481" t="s">
        <v>21303</v>
      </c>
      <c r="J59481" t="s">
        <v>21303</v>
      </c>
      <c r="K59481">
        <v>2</v>
      </c>
      <c r="L59481">
        <v>9.06</v>
      </c>
      <c r="M59481">
        <v>14.76</v>
      </c>
      <c r="N59481">
        <v>18.12</v>
      </c>
      <c r="O59481">
        <v>29.52</v>
      </c>
      <c r="P59481">
        <v>11.4</v>
      </c>
      <c r="Q59481">
        <v>0.39</v>
      </c>
      <c r="R59481" t="str" cm="1">
        <f t="array" ref="R59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82" spans="1:18" x14ac:dyDescent="0.3">
      <c r="A59482">
        <v>451162</v>
      </c>
      <c r="B59482" t="s">
        <v>8881</v>
      </c>
      <c r="C59482" t="s">
        <v>16933</v>
      </c>
      <c r="D59482" t="s">
        <v>18440</v>
      </c>
      <c r="E59482" t="s">
        <v>18798</v>
      </c>
      <c r="F59482" t="s">
        <v>21168</v>
      </c>
      <c r="G59482" t="s">
        <v>21297</v>
      </c>
      <c r="H59482">
        <v>0</v>
      </c>
      <c r="I59482" t="s">
        <v>21303</v>
      </c>
      <c r="J59482" t="s">
        <v>21303</v>
      </c>
      <c r="K59482">
        <v>4</v>
      </c>
      <c r="L59482">
        <v>7.78</v>
      </c>
      <c r="M59482">
        <v>14.76</v>
      </c>
      <c r="N59482">
        <v>31.12</v>
      </c>
      <c r="O59482">
        <v>59.04</v>
      </c>
      <c r="P59482">
        <v>27.92</v>
      </c>
      <c r="Q59482">
        <v>0.47</v>
      </c>
      <c r="R59482" t="str" cm="1">
        <f t="array" ref="R59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83" spans="1:18" x14ac:dyDescent="0.3">
      <c r="A59483">
        <v>461982</v>
      </c>
      <c r="B59483" t="s">
        <v>3808</v>
      </c>
      <c r="C59483" t="s">
        <v>14299</v>
      </c>
      <c r="D59483" t="s">
        <v>18421</v>
      </c>
      <c r="E59483" t="s">
        <v>18798</v>
      </c>
      <c r="F59483" t="s">
        <v>21166</v>
      </c>
      <c r="G59483" t="s">
        <v>21300</v>
      </c>
      <c r="H59483">
        <v>19</v>
      </c>
      <c r="I59483" t="s">
        <v>13271</v>
      </c>
      <c r="J59483" t="s">
        <v>18798</v>
      </c>
      <c r="K59483">
        <v>5</v>
      </c>
      <c r="L59483">
        <v>6.39</v>
      </c>
      <c r="M59483">
        <v>14.76</v>
      </c>
      <c r="N59483">
        <v>31.95</v>
      </c>
      <c r="O59483">
        <v>73.8</v>
      </c>
      <c r="P59483">
        <v>41.849999999999987</v>
      </c>
      <c r="Q59483">
        <v>0.56999999999999995</v>
      </c>
      <c r="R59483" t="str" cm="1">
        <f t="array" ref="R59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84" spans="1:18" x14ac:dyDescent="0.3">
      <c r="A59484">
        <v>485784</v>
      </c>
      <c r="B59484" t="s">
        <v>10247</v>
      </c>
      <c r="C59484" t="s">
        <v>17617</v>
      </c>
      <c r="D59484" t="s">
        <v>18375</v>
      </c>
      <c r="E59484" t="s">
        <v>18798</v>
      </c>
      <c r="F59484" t="s">
        <v>21165</v>
      </c>
      <c r="G59484" t="s">
        <v>21299</v>
      </c>
      <c r="H59484">
        <v>21</v>
      </c>
      <c r="I59484" t="s">
        <v>18619</v>
      </c>
      <c r="J59484" t="s">
        <v>18798</v>
      </c>
      <c r="K59484">
        <v>4</v>
      </c>
      <c r="L59484">
        <v>8.7899999999999991</v>
      </c>
      <c r="M59484">
        <v>14.76</v>
      </c>
      <c r="N59484">
        <v>35.159999999999997</v>
      </c>
      <c r="O59484">
        <v>59.04</v>
      </c>
      <c r="P59484">
        <v>23.88</v>
      </c>
      <c r="Q59484">
        <v>0.4</v>
      </c>
      <c r="R59484" t="str" cm="1">
        <f t="array" ref="R59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85" spans="1:18" x14ac:dyDescent="0.3">
      <c r="A59485">
        <v>489146</v>
      </c>
      <c r="B59485" t="s">
        <v>2597</v>
      </c>
      <c r="C59485" t="s">
        <v>11904</v>
      </c>
      <c r="D59485" t="s">
        <v>18421</v>
      </c>
      <c r="E59485" t="s">
        <v>18798</v>
      </c>
      <c r="F59485" t="s">
        <v>21165</v>
      </c>
      <c r="G59485" t="s">
        <v>21299</v>
      </c>
      <c r="H59485">
        <v>0</v>
      </c>
      <c r="I59485" t="s">
        <v>21303</v>
      </c>
      <c r="J59485" t="s">
        <v>21303</v>
      </c>
      <c r="K59485">
        <v>1</v>
      </c>
      <c r="L59485">
        <v>8.7899999999999991</v>
      </c>
      <c r="M59485">
        <v>14.76</v>
      </c>
      <c r="N59485">
        <v>8.7899999999999991</v>
      </c>
      <c r="O59485">
        <v>14.76</v>
      </c>
      <c r="P59485">
        <v>5.9700000000000006</v>
      </c>
      <c r="Q59485">
        <v>0.4</v>
      </c>
      <c r="R59485" t="str" cm="1">
        <f t="array" ref="R59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86" spans="1:18" x14ac:dyDescent="0.3">
      <c r="A59486">
        <v>490481</v>
      </c>
      <c r="B59486" t="s">
        <v>6924</v>
      </c>
      <c r="C59486" t="s">
        <v>15983</v>
      </c>
      <c r="D59486" t="s">
        <v>18374</v>
      </c>
      <c r="E59486" t="s">
        <v>18798</v>
      </c>
      <c r="F59486" t="s">
        <v>21169</v>
      </c>
      <c r="G59486" t="s">
        <v>21300</v>
      </c>
      <c r="H59486">
        <v>20</v>
      </c>
      <c r="I59486" t="s">
        <v>18420</v>
      </c>
      <c r="J59486" t="s">
        <v>18798</v>
      </c>
      <c r="K59486">
        <v>4</v>
      </c>
      <c r="L59486">
        <v>9.06</v>
      </c>
      <c r="M59486">
        <v>14.76</v>
      </c>
      <c r="N59486">
        <v>36.24</v>
      </c>
      <c r="O59486">
        <v>59.04</v>
      </c>
      <c r="P59486">
        <v>22.8</v>
      </c>
      <c r="Q59486">
        <v>0.39</v>
      </c>
      <c r="R59486" t="str" cm="1">
        <f t="array" ref="R59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87" spans="1:18" x14ac:dyDescent="0.3">
      <c r="A59487">
        <v>495181</v>
      </c>
      <c r="B59487" t="s">
        <v>642</v>
      </c>
      <c r="C59487" t="s">
        <v>12313</v>
      </c>
      <c r="D59487" t="s">
        <v>18377</v>
      </c>
      <c r="E59487" t="s">
        <v>18798</v>
      </c>
      <c r="F59487" t="s">
        <v>21165</v>
      </c>
      <c r="G59487" t="s">
        <v>21299</v>
      </c>
      <c r="H59487">
        <v>24</v>
      </c>
      <c r="I59487" t="s">
        <v>18439</v>
      </c>
      <c r="J59487" t="s">
        <v>18798</v>
      </c>
      <c r="K59487">
        <v>2</v>
      </c>
      <c r="L59487">
        <v>8.7899999999999991</v>
      </c>
      <c r="M59487">
        <v>14.76</v>
      </c>
      <c r="N59487">
        <v>17.579999999999998</v>
      </c>
      <c r="O59487">
        <v>29.52</v>
      </c>
      <c r="P59487">
        <v>11.94</v>
      </c>
      <c r="Q59487">
        <v>0.4</v>
      </c>
      <c r="R59487" t="str" cm="1">
        <f t="array" ref="R59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88" spans="1:18" x14ac:dyDescent="0.3">
      <c r="A59488">
        <v>501476</v>
      </c>
      <c r="B59488" t="s">
        <v>645</v>
      </c>
      <c r="C59488" t="s">
        <v>12316</v>
      </c>
      <c r="D59488" t="s">
        <v>18442</v>
      </c>
      <c r="E59488" t="s">
        <v>18798</v>
      </c>
      <c r="F59488" t="s">
        <v>21165</v>
      </c>
      <c r="G59488" t="s">
        <v>21299</v>
      </c>
      <c r="H59488">
        <v>0</v>
      </c>
      <c r="I59488" t="s">
        <v>21303</v>
      </c>
      <c r="J59488" t="s">
        <v>21303</v>
      </c>
      <c r="K59488">
        <v>8</v>
      </c>
      <c r="L59488">
        <v>8.7899999999999991</v>
      </c>
      <c r="M59488">
        <v>14.76</v>
      </c>
      <c r="N59488">
        <v>70.319999999999993</v>
      </c>
      <c r="O59488">
        <v>118.08</v>
      </c>
      <c r="P59488">
        <v>47.760000000000012</v>
      </c>
      <c r="Q59488">
        <v>0.4</v>
      </c>
      <c r="R59488" t="str" cm="1">
        <f t="array" ref="R59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89" spans="1:18" x14ac:dyDescent="0.3">
      <c r="A59489">
        <v>501476</v>
      </c>
      <c r="B59489" t="s">
        <v>645</v>
      </c>
      <c r="C59489" t="s">
        <v>12316</v>
      </c>
      <c r="D59489" t="s">
        <v>18442</v>
      </c>
      <c r="E59489" t="s">
        <v>18798</v>
      </c>
      <c r="F59489" t="s">
        <v>21165</v>
      </c>
      <c r="G59489" t="s">
        <v>21299</v>
      </c>
      <c r="H59489">
        <v>24</v>
      </c>
      <c r="I59489" t="s">
        <v>18439</v>
      </c>
      <c r="J59489" t="s">
        <v>18798</v>
      </c>
      <c r="K59489">
        <v>1</v>
      </c>
      <c r="L59489">
        <v>8.7899999999999991</v>
      </c>
      <c r="M59489">
        <v>14.76</v>
      </c>
      <c r="N59489">
        <v>8.7899999999999991</v>
      </c>
      <c r="O59489">
        <v>14.76</v>
      </c>
      <c r="P59489">
        <v>5.9700000000000006</v>
      </c>
      <c r="Q59489">
        <v>0.4</v>
      </c>
      <c r="R59489" t="str" cm="1">
        <f t="array" ref="R59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90" spans="1:18" x14ac:dyDescent="0.3">
      <c r="A59490">
        <v>509010</v>
      </c>
      <c r="B59490" t="s">
        <v>9384</v>
      </c>
      <c r="C59490" t="s">
        <v>11982</v>
      </c>
      <c r="D59490" t="s">
        <v>18441</v>
      </c>
      <c r="E59490" t="s">
        <v>18798</v>
      </c>
      <c r="F59490" t="s">
        <v>21168</v>
      </c>
      <c r="G59490" t="s">
        <v>21297</v>
      </c>
      <c r="H59490">
        <v>22</v>
      </c>
      <c r="I59490" t="s">
        <v>18441</v>
      </c>
      <c r="J59490" t="s">
        <v>18798</v>
      </c>
      <c r="K59490">
        <v>3</v>
      </c>
      <c r="L59490">
        <v>7.78</v>
      </c>
      <c r="M59490">
        <v>14.76</v>
      </c>
      <c r="N59490">
        <v>23.34</v>
      </c>
      <c r="O59490">
        <v>44.28</v>
      </c>
      <c r="P59490">
        <v>20.94</v>
      </c>
      <c r="Q59490">
        <v>0.47</v>
      </c>
      <c r="R59490" t="str" cm="1">
        <f t="array" ref="R59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91" spans="1:18" x14ac:dyDescent="0.3">
      <c r="A59491">
        <v>510088</v>
      </c>
      <c r="B59491" t="s">
        <v>6984</v>
      </c>
      <c r="C59491" t="s">
        <v>16017</v>
      </c>
      <c r="D59491" t="s">
        <v>18422</v>
      </c>
      <c r="E59491" t="s">
        <v>18798</v>
      </c>
      <c r="F59491" t="s">
        <v>21165</v>
      </c>
      <c r="G59491" t="s">
        <v>21299</v>
      </c>
      <c r="H59491">
        <v>27</v>
      </c>
      <c r="I59491" t="s">
        <v>18376</v>
      </c>
      <c r="J59491" t="s">
        <v>18798</v>
      </c>
      <c r="K59491">
        <v>1</v>
      </c>
      <c r="L59491">
        <v>8.7899999999999991</v>
      </c>
      <c r="M59491">
        <v>14.76</v>
      </c>
      <c r="N59491">
        <v>8.7899999999999991</v>
      </c>
      <c r="O59491">
        <v>14.76</v>
      </c>
      <c r="P59491">
        <v>5.9700000000000006</v>
      </c>
      <c r="Q59491">
        <v>0.4</v>
      </c>
      <c r="R59491" t="str" cm="1">
        <f t="array" ref="R59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92" spans="1:18" x14ac:dyDescent="0.3">
      <c r="A59492">
        <v>540122</v>
      </c>
      <c r="B59492" t="s">
        <v>5228</v>
      </c>
      <c r="C59492" t="s">
        <v>15059</v>
      </c>
      <c r="D59492" t="s">
        <v>18442</v>
      </c>
      <c r="E59492" t="s">
        <v>18798</v>
      </c>
      <c r="F59492" t="s">
        <v>21165</v>
      </c>
      <c r="G59492" t="s">
        <v>21299</v>
      </c>
      <c r="H59492">
        <v>27</v>
      </c>
      <c r="I59492" t="s">
        <v>18376</v>
      </c>
      <c r="J59492" t="s">
        <v>18798</v>
      </c>
      <c r="K59492">
        <v>2</v>
      </c>
      <c r="L59492">
        <v>8.7899999999999991</v>
      </c>
      <c r="M59492">
        <v>14.76</v>
      </c>
      <c r="N59492">
        <v>17.579999999999998</v>
      </c>
      <c r="O59492">
        <v>29.52</v>
      </c>
      <c r="P59492">
        <v>11.94</v>
      </c>
      <c r="Q59492">
        <v>0.4</v>
      </c>
      <c r="R59492" t="str" cm="1">
        <f t="array" ref="R59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93" spans="1:18" x14ac:dyDescent="0.3">
      <c r="A59493">
        <v>564970</v>
      </c>
      <c r="B59493" t="s">
        <v>8464</v>
      </c>
      <c r="C59493" t="s">
        <v>16731</v>
      </c>
      <c r="D59493" t="s">
        <v>18421</v>
      </c>
      <c r="E59493" t="s">
        <v>18798</v>
      </c>
      <c r="F59493" t="s">
        <v>21168</v>
      </c>
      <c r="G59493" t="s">
        <v>21297</v>
      </c>
      <c r="H59493">
        <v>27</v>
      </c>
      <c r="I59493" t="s">
        <v>18376</v>
      </c>
      <c r="J59493" t="s">
        <v>18798</v>
      </c>
      <c r="K59493">
        <v>4</v>
      </c>
      <c r="L59493">
        <v>7.78</v>
      </c>
      <c r="M59493">
        <v>14.76</v>
      </c>
      <c r="N59493">
        <v>31.12</v>
      </c>
      <c r="O59493">
        <v>59.04</v>
      </c>
      <c r="P59493">
        <v>27.92</v>
      </c>
      <c r="Q59493">
        <v>0.47</v>
      </c>
      <c r="R59493" t="str" cm="1">
        <f t="array" ref="R59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94" spans="1:18" x14ac:dyDescent="0.3">
      <c r="A59494">
        <v>574327</v>
      </c>
      <c r="B59494" t="s">
        <v>2769</v>
      </c>
      <c r="C59494" t="s">
        <v>13729</v>
      </c>
      <c r="D59494" t="s">
        <v>18420</v>
      </c>
      <c r="E59494" t="s">
        <v>18798</v>
      </c>
      <c r="F59494" t="s">
        <v>21166</v>
      </c>
      <c r="G59494" t="s">
        <v>21300</v>
      </c>
      <c r="H59494">
        <v>0</v>
      </c>
      <c r="I59494" t="s">
        <v>21303</v>
      </c>
      <c r="J59494" t="s">
        <v>21303</v>
      </c>
      <c r="K59494">
        <v>1</v>
      </c>
      <c r="L59494">
        <v>6.39</v>
      </c>
      <c r="M59494">
        <v>14.76</v>
      </c>
      <c r="N59494">
        <v>6.39</v>
      </c>
      <c r="O59494">
        <v>14.76</v>
      </c>
      <c r="P59494">
        <v>8.370000000000001</v>
      </c>
      <c r="Q59494">
        <v>0.56999999999999995</v>
      </c>
      <c r="R59494" t="str" cm="1">
        <f t="array" ref="R59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95" spans="1:18" x14ac:dyDescent="0.3">
      <c r="A59495">
        <v>598454</v>
      </c>
      <c r="B59495" t="s">
        <v>9404</v>
      </c>
      <c r="C59495" t="s">
        <v>17211</v>
      </c>
      <c r="D59495" t="s">
        <v>18439</v>
      </c>
      <c r="E59495" t="s">
        <v>18798</v>
      </c>
      <c r="F59495" t="s">
        <v>21165</v>
      </c>
      <c r="G59495" t="s">
        <v>21299</v>
      </c>
      <c r="H59495">
        <v>24</v>
      </c>
      <c r="I59495" t="s">
        <v>18439</v>
      </c>
      <c r="J59495" t="s">
        <v>18798</v>
      </c>
      <c r="K59495">
        <v>7</v>
      </c>
      <c r="L59495">
        <v>8.7899999999999991</v>
      </c>
      <c r="M59495">
        <v>14.76</v>
      </c>
      <c r="N59495">
        <v>61.529999999999987</v>
      </c>
      <c r="O59495">
        <v>103.32</v>
      </c>
      <c r="P59495">
        <v>41.79</v>
      </c>
      <c r="Q59495">
        <v>0.4</v>
      </c>
      <c r="R59495" t="str" cm="1">
        <f t="array" ref="R59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96" spans="1:18" x14ac:dyDescent="0.3">
      <c r="A59496">
        <v>605797</v>
      </c>
      <c r="B59496" t="s">
        <v>7515</v>
      </c>
      <c r="C59496" t="s">
        <v>16277</v>
      </c>
      <c r="D59496" t="s">
        <v>18423</v>
      </c>
      <c r="E59496" t="s">
        <v>18799</v>
      </c>
      <c r="F59496" t="s">
        <v>21168</v>
      </c>
      <c r="G59496" t="s">
        <v>21297</v>
      </c>
      <c r="H59496">
        <v>17</v>
      </c>
      <c r="I59496" t="s">
        <v>18635</v>
      </c>
      <c r="J59496" t="s">
        <v>18799</v>
      </c>
      <c r="K59496">
        <v>2</v>
      </c>
      <c r="L59496">
        <v>7.78</v>
      </c>
      <c r="M59496">
        <v>14.76</v>
      </c>
      <c r="N59496">
        <v>15.56</v>
      </c>
      <c r="O59496">
        <v>29.52</v>
      </c>
      <c r="P59496">
        <v>13.96</v>
      </c>
      <c r="Q59496">
        <v>0.47</v>
      </c>
      <c r="R59496" t="str" cm="1">
        <f t="array" ref="R59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97" spans="1:18" x14ac:dyDescent="0.3">
      <c r="A59497">
        <v>625005</v>
      </c>
      <c r="B59497" t="s">
        <v>664</v>
      </c>
      <c r="C59497" t="s">
        <v>12335</v>
      </c>
      <c r="D59497" t="s">
        <v>18502</v>
      </c>
      <c r="E59497" t="s">
        <v>18799</v>
      </c>
      <c r="F59497" t="s">
        <v>21168</v>
      </c>
      <c r="G59497" t="s">
        <v>21297</v>
      </c>
      <c r="H59497">
        <v>16</v>
      </c>
      <c r="I59497" t="s">
        <v>18595</v>
      </c>
      <c r="J59497" t="s">
        <v>18799</v>
      </c>
      <c r="K59497">
        <v>10</v>
      </c>
      <c r="L59497">
        <v>7.78</v>
      </c>
      <c r="M59497">
        <v>14.76</v>
      </c>
      <c r="N59497">
        <v>77.8</v>
      </c>
      <c r="O59497">
        <v>147.6</v>
      </c>
      <c r="P59497">
        <v>69.8</v>
      </c>
      <c r="Q59497">
        <v>0.47</v>
      </c>
      <c r="R59497" t="str" cm="1">
        <f t="array" ref="R59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98" spans="1:18" x14ac:dyDescent="0.3">
      <c r="A59498">
        <v>631580</v>
      </c>
      <c r="B59498" t="s">
        <v>5691</v>
      </c>
      <c r="C59498" t="s">
        <v>15311</v>
      </c>
      <c r="D59498" t="s">
        <v>18423</v>
      </c>
      <c r="E59498" t="s">
        <v>18799</v>
      </c>
      <c r="F59498" t="s">
        <v>21167</v>
      </c>
      <c r="G59498" t="s">
        <v>21296</v>
      </c>
      <c r="H59498">
        <v>15</v>
      </c>
      <c r="I59498" t="s">
        <v>21312</v>
      </c>
      <c r="J59498" t="s">
        <v>18799</v>
      </c>
      <c r="K59498">
        <v>1</v>
      </c>
      <c r="L59498">
        <v>5.16</v>
      </c>
      <c r="M59498">
        <v>14.76</v>
      </c>
      <c r="N59498">
        <v>5.16</v>
      </c>
      <c r="O59498">
        <v>14.76</v>
      </c>
      <c r="P59498">
        <v>9.6</v>
      </c>
      <c r="Q59498">
        <v>0.65</v>
      </c>
      <c r="R59498" t="str" cm="1">
        <f t="array" ref="R59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99" spans="1:18" x14ac:dyDescent="0.3">
      <c r="A59499">
        <v>646248</v>
      </c>
      <c r="B59499" t="s">
        <v>11718</v>
      </c>
      <c r="C59499" t="s">
        <v>16545</v>
      </c>
      <c r="D59499" t="s">
        <v>18544</v>
      </c>
      <c r="E59499" t="s">
        <v>18799</v>
      </c>
      <c r="F59499" t="s">
        <v>21166</v>
      </c>
      <c r="G59499" t="s">
        <v>21300</v>
      </c>
      <c r="H59499">
        <v>14</v>
      </c>
      <c r="I59499" t="s">
        <v>18718</v>
      </c>
      <c r="J59499" t="s">
        <v>18799</v>
      </c>
      <c r="K59499">
        <v>1</v>
      </c>
      <c r="L59499">
        <v>6.39</v>
      </c>
      <c r="M59499">
        <v>14.76</v>
      </c>
      <c r="N59499">
        <v>6.39</v>
      </c>
      <c r="O59499">
        <v>14.76</v>
      </c>
      <c r="P59499">
        <v>8.370000000000001</v>
      </c>
      <c r="Q59499">
        <v>0.56999999999999995</v>
      </c>
      <c r="R59499" t="str" cm="1">
        <f t="array" ref="R59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00" spans="1:18" x14ac:dyDescent="0.3">
      <c r="A59500">
        <v>660924</v>
      </c>
      <c r="B59500" t="s">
        <v>2148</v>
      </c>
      <c r="C59500" t="s">
        <v>13043</v>
      </c>
      <c r="D59500" t="s">
        <v>18595</v>
      </c>
      <c r="E59500" t="s">
        <v>18799</v>
      </c>
      <c r="F59500" t="s">
        <v>21165</v>
      </c>
      <c r="G59500" t="s">
        <v>21299</v>
      </c>
      <c r="H59500">
        <v>16</v>
      </c>
      <c r="I59500" t="s">
        <v>18595</v>
      </c>
      <c r="J59500" t="s">
        <v>18799</v>
      </c>
      <c r="K59500">
        <v>4</v>
      </c>
      <c r="L59500">
        <v>8.7899999999999991</v>
      </c>
      <c r="M59500">
        <v>14.76</v>
      </c>
      <c r="N59500">
        <v>35.159999999999997</v>
      </c>
      <c r="O59500">
        <v>59.04</v>
      </c>
      <c r="P59500">
        <v>23.88</v>
      </c>
      <c r="Q59500">
        <v>0.4</v>
      </c>
      <c r="R59500" t="str" cm="1">
        <f t="array" ref="R59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01" spans="1:18" x14ac:dyDescent="0.3">
      <c r="A59501">
        <v>660940</v>
      </c>
      <c r="B59501" t="s">
        <v>1458</v>
      </c>
      <c r="C59501" t="s">
        <v>12871</v>
      </c>
      <c r="D59501" t="s">
        <v>18502</v>
      </c>
      <c r="E59501" t="s">
        <v>18799</v>
      </c>
      <c r="F59501" t="s">
        <v>21168</v>
      </c>
      <c r="G59501" t="s">
        <v>21297</v>
      </c>
      <c r="H59501">
        <v>12</v>
      </c>
      <c r="I59501" t="s">
        <v>18775</v>
      </c>
      <c r="J59501" t="s">
        <v>18799</v>
      </c>
      <c r="K59501">
        <v>3</v>
      </c>
      <c r="L59501">
        <v>7.78</v>
      </c>
      <c r="M59501">
        <v>14.76</v>
      </c>
      <c r="N59501">
        <v>23.34</v>
      </c>
      <c r="O59501">
        <v>44.28</v>
      </c>
      <c r="P59501">
        <v>20.94</v>
      </c>
      <c r="Q59501">
        <v>0.47</v>
      </c>
      <c r="R59501" t="str" cm="1">
        <f t="array" ref="R59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02" spans="1:18" x14ac:dyDescent="0.3">
      <c r="A59502">
        <v>687250</v>
      </c>
      <c r="B59502" t="s">
        <v>6033</v>
      </c>
      <c r="C59502" t="s">
        <v>15495</v>
      </c>
      <c r="D59502" t="s">
        <v>18466</v>
      </c>
      <c r="E59502" t="s">
        <v>18799</v>
      </c>
      <c r="F59502" t="s">
        <v>21166</v>
      </c>
      <c r="G59502" t="s">
        <v>21300</v>
      </c>
      <c r="H59502">
        <v>12</v>
      </c>
      <c r="I59502" t="s">
        <v>18775</v>
      </c>
      <c r="J59502" t="s">
        <v>18799</v>
      </c>
      <c r="K59502">
        <v>1</v>
      </c>
      <c r="L59502">
        <v>6.39</v>
      </c>
      <c r="M59502">
        <v>14.76</v>
      </c>
      <c r="N59502">
        <v>6.39</v>
      </c>
      <c r="O59502">
        <v>14.76</v>
      </c>
      <c r="P59502">
        <v>8.370000000000001</v>
      </c>
      <c r="Q59502">
        <v>0.56999999999999995</v>
      </c>
      <c r="R59502" t="str" cm="1">
        <f t="array" ref="R59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03" spans="1:18" x14ac:dyDescent="0.3">
      <c r="A59503">
        <v>724504</v>
      </c>
      <c r="B59503" t="s">
        <v>675</v>
      </c>
      <c r="C59503" t="s">
        <v>12344</v>
      </c>
      <c r="D59503" t="s">
        <v>18381</v>
      </c>
      <c r="E59503" t="s">
        <v>15573</v>
      </c>
      <c r="F59503" t="s">
        <v>21168</v>
      </c>
      <c r="G59503" t="s">
        <v>21297</v>
      </c>
      <c r="H59503">
        <v>30</v>
      </c>
      <c r="I59503" t="s">
        <v>21314</v>
      </c>
      <c r="J59503" t="s">
        <v>15573</v>
      </c>
      <c r="K59503">
        <v>2</v>
      </c>
      <c r="L59503">
        <v>7.78</v>
      </c>
      <c r="M59503">
        <v>14.76</v>
      </c>
      <c r="N59503">
        <v>15.56</v>
      </c>
      <c r="O59503">
        <v>29.52</v>
      </c>
      <c r="P59503">
        <v>13.96</v>
      </c>
      <c r="Q59503">
        <v>0.47</v>
      </c>
      <c r="R59503" t="str" cm="1">
        <f t="array" ref="R59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04" spans="1:18" x14ac:dyDescent="0.3">
      <c r="A59504">
        <v>727770</v>
      </c>
      <c r="B59504" t="s">
        <v>7275</v>
      </c>
      <c r="C59504" t="s">
        <v>16159</v>
      </c>
      <c r="D59504" t="s">
        <v>18425</v>
      </c>
      <c r="E59504" t="s">
        <v>15573</v>
      </c>
      <c r="F59504" t="s">
        <v>21168</v>
      </c>
      <c r="G59504" t="s">
        <v>21297</v>
      </c>
      <c r="H59504">
        <v>0</v>
      </c>
      <c r="I59504" t="s">
        <v>21303</v>
      </c>
      <c r="J59504" t="s">
        <v>21303</v>
      </c>
      <c r="K59504">
        <v>5</v>
      </c>
      <c r="L59504">
        <v>7.78</v>
      </c>
      <c r="M59504">
        <v>14.76</v>
      </c>
      <c r="N59504">
        <v>38.9</v>
      </c>
      <c r="O59504">
        <v>73.8</v>
      </c>
      <c r="P59504">
        <v>34.9</v>
      </c>
      <c r="Q59504">
        <v>0.47</v>
      </c>
      <c r="R59504" t="str" cm="1">
        <f t="array" ref="R59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05" spans="1:18" x14ac:dyDescent="0.3">
      <c r="A59505">
        <v>774483</v>
      </c>
      <c r="B59505" t="s">
        <v>3622</v>
      </c>
      <c r="C59505" t="s">
        <v>14200</v>
      </c>
      <c r="D59505" t="s">
        <v>18690</v>
      </c>
      <c r="E59505" t="s">
        <v>15573</v>
      </c>
      <c r="F59505" t="s">
        <v>21165</v>
      </c>
      <c r="G59505" t="s">
        <v>21299</v>
      </c>
      <c r="H59505">
        <v>0</v>
      </c>
      <c r="I59505" t="s">
        <v>21303</v>
      </c>
      <c r="J59505" t="s">
        <v>21303</v>
      </c>
      <c r="K59505">
        <v>3</v>
      </c>
      <c r="L59505">
        <v>8.7899999999999991</v>
      </c>
      <c r="M59505">
        <v>14.76</v>
      </c>
      <c r="N59505">
        <v>26.37</v>
      </c>
      <c r="O59505">
        <v>44.28</v>
      </c>
      <c r="P59505">
        <v>17.91</v>
      </c>
      <c r="Q59505">
        <v>0.4</v>
      </c>
      <c r="R59505" t="str" cm="1">
        <f t="array" ref="R59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06" spans="1:18" x14ac:dyDescent="0.3">
      <c r="A59506">
        <v>789843</v>
      </c>
      <c r="B59506" t="s">
        <v>11719</v>
      </c>
      <c r="C59506" t="s">
        <v>18325</v>
      </c>
      <c r="D59506" t="s">
        <v>18540</v>
      </c>
      <c r="E59506" t="s">
        <v>15573</v>
      </c>
      <c r="F59506" t="s">
        <v>21165</v>
      </c>
      <c r="G59506" t="s">
        <v>21299</v>
      </c>
      <c r="H59506">
        <v>29</v>
      </c>
      <c r="I59506" t="s">
        <v>21304</v>
      </c>
      <c r="J59506" t="s">
        <v>15573</v>
      </c>
      <c r="K59506">
        <v>4</v>
      </c>
      <c r="L59506">
        <v>8.7899999999999991</v>
      </c>
      <c r="M59506">
        <v>14.76</v>
      </c>
      <c r="N59506">
        <v>35.159999999999997</v>
      </c>
      <c r="O59506">
        <v>59.04</v>
      </c>
      <c r="P59506">
        <v>23.88</v>
      </c>
      <c r="Q59506">
        <v>0.4</v>
      </c>
      <c r="R59506" t="str" cm="1">
        <f t="array" ref="R59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07" spans="1:18" x14ac:dyDescent="0.3">
      <c r="A59507">
        <v>810900</v>
      </c>
      <c r="B59507" t="s">
        <v>5539</v>
      </c>
      <c r="C59507" t="s">
        <v>15227</v>
      </c>
      <c r="D59507" t="s">
        <v>18385</v>
      </c>
      <c r="E59507" t="s">
        <v>18800</v>
      </c>
      <c r="F59507" t="s">
        <v>21165</v>
      </c>
      <c r="G59507" t="s">
        <v>21299</v>
      </c>
      <c r="H59507">
        <v>31</v>
      </c>
      <c r="I59507" t="s">
        <v>18448</v>
      </c>
      <c r="J59507" t="s">
        <v>18800</v>
      </c>
      <c r="K59507">
        <v>3</v>
      </c>
      <c r="L59507">
        <v>8.7899999999999991</v>
      </c>
      <c r="M59507">
        <v>14.76</v>
      </c>
      <c r="N59507">
        <v>26.37</v>
      </c>
      <c r="O59507">
        <v>44.28</v>
      </c>
      <c r="P59507">
        <v>17.91</v>
      </c>
      <c r="Q59507">
        <v>0.4</v>
      </c>
      <c r="R59507" t="str" cm="1">
        <f t="array" ref="R59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08" spans="1:18" x14ac:dyDescent="0.3">
      <c r="A59508">
        <v>817271</v>
      </c>
      <c r="B59508" t="s">
        <v>1541</v>
      </c>
      <c r="C59508" t="s">
        <v>12933</v>
      </c>
      <c r="D59508" t="s">
        <v>18427</v>
      </c>
      <c r="E59508" t="s">
        <v>18800</v>
      </c>
      <c r="F59508" t="s">
        <v>21165</v>
      </c>
      <c r="G59508" t="s">
        <v>21299</v>
      </c>
      <c r="H59508">
        <v>0</v>
      </c>
      <c r="I59508" t="s">
        <v>21303</v>
      </c>
      <c r="J59508" t="s">
        <v>21303</v>
      </c>
      <c r="K59508">
        <v>6</v>
      </c>
      <c r="L59508">
        <v>8.7899999999999991</v>
      </c>
      <c r="M59508">
        <v>14.76</v>
      </c>
      <c r="N59508">
        <v>52.739999999999988</v>
      </c>
      <c r="O59508">
        <v>88.56</v>
      </c>
      <c r="P59508">
        <v>35.820000000000007</v>
      </c>
      <c r="Q59508">
        <v>0.4</v>
      </c>
      <c r="R59508" t="str" cm="1">
        <f t="array" ref="R59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09" spans="1:18" x14ac:dyDescent="0.3">
      <c r="A59509">
        <v>825894</v>
      </c>
      <c r="B59509" t="s">
        <v>5823</v>
      </c>
      <c r="C59509" t="s">
        <v>13419</v>
      </c>
      <c r="D59509" t="s">
        <v>18385</v>
      </c>
      <c r="E59509" t="s">
        <v>18800</v>
      </c>
      <c r="F59509" t="s">
        <v>21166</v>
      </c>
      <c r="G59509" t="s">
        <v>21300</v>
      </c>
      <c r="H59509">
        <v>32</v>
      </c>
      <c r="I59509" t="s">
        <v>18549</v>
      </c>
      <c r="J59509" t="s">
        <v>18800</v>
      </c>
      <c r="K59509">
        <v>6</v>
      </c>
      <c r="L59509">
        <v>6.39</v>
      </c>
      <c r="M59509">
        <v>14.76</v>
      </c>
      <c r="N59509">
        <v>38.340000000000003</v>
      </c>
      <c r="O59509">
        <v>88.56</v>
      </c>
      <c r="P59509">
        <v>50.220000000000013</v>
      </c>
      <c r="Q59509">
        <v>0.56999999999999995</v>
      </c>
      <c r="R59509" t="str" cm="1">
        <f t="array" ref="R59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10" spans="1:18" x14ac:dyDescent="0.3">
      <c r="A59510">
        <v>834550</v>
      </c>
      <c r="B59510" t="s">
        <v>10485</v>
      </c>
      <c r="C59510" t="s">
        <v>17736</v>
      </c>
      <c r="D59510" t="s">
        <v>18385</v>
      </c>
      <c r="E59510" t="s">
        <v>18800</v>
      </c>
      <c r="F59510" t="s">
        <v>21165</v>
      </c>
      <c r="G59510" t="s">
        <v>21299</v>
      </c>
      <c r="H59510">
        <v>32</v>
      </c>
      <c r="I59510" t="s">
        <v>18549</v>
      </c>
      <c r="J59510" t="s">
        <v>18800</v>
      </c>
      <c r="K59510">
        <v>3</v>
      </c>
      <c r="L59510">
        <v>8.7899999999999991</v>
      </c>
      <c r="M59510">
        <v>14.76</v>
      </c>
      <c r="N59510">
        <v>26.37</v>
      </c>
      <c r="O59510">
        <v>44.28</v>
      </c>
      <c r="P59510">
        <v>17.91</v>
      </c>
      <c r="Q59510">
        <v>0.4</v>
      </c>
      <c r="R59510" t="str" cm="1">
        <f t="array" ref="R59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11" spans="1:18" x14ac:dyDescent="0.3">
      <c r="A59511">
        <v>853548</v>
      </c>
      <c r="B59511" t="s">
        <v>6125</v>
      </c>
      <c r="C59511" t="s">
        <v>15549</v>
      </c>
      <c r="D59511" t="s">
        <v>18385</v>
      </c>
      <c r="E59511" t="s">
        <v>18800</v>
      </c>
      <c r="F59511" t="s">
        <v>21168</v>
      </c>
      <c r="G59511" t="s">
        <v>21297</v>
      </c>
      <c r="H59511">
        <v>0</v>
      </c>
      <c r="I59511" t="s">
        <v>21303</v>
      </c>
      <c r="J59511" t="s">
        <v>21303</v>
      </c>
      <c r="K59511">
        <v>3</v>
      </c>
      <c r="L59511">
        <v>7.78</v>
      </c>
      <c r="M59511">
        <v>14.76</v>
      </c>
      <c r="N59511">
        <v>23.34</v>
      </c>
      <c r="O59511">
        <v>44.28</v>
      </c>
      <c r="P59511">
        <v>20.94</v>
      </c>
      <c r="Q59511">
        <v>0.47</v>
      </c>
      <c r="R59511" t="str" cm="1">
        <f t="array" ref="R59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12" spans="1:18" x14ac:dyDescent="0.3">
      <c r="A59512">
        <v>861320</v>
      </c>
      <c r="B59512" t="s">
        <v>6038</v>
      </c>
      <c r="C59512" t="s">
        <v>15500</v>
      </c>
      <c r="D59512" t="s">
        <v>12554</v>
      </c>
      <c r="E59512" t="s">
        <v>18800</v>
      </c>
      <c r="F59512" t="s">
        <v>21166</v>
      </c>
      <c r="G59512" t="s">
        <v>21300</v>
      </c>
      <c r="H59512">
        <v>34</v>
      </c>
      <c r="I59512" t="s">
        <v>12554</v>
      </c>
      <c r="J59512" t="s">
        <v>18800</v>
      </c>
      <c r="K59512">
        <v>1</v>
      </c>
      <c r="L59512">
        <v>6.39</v>
      </c>
      <c r="M59512">
        <v>14.76</v>
      </c>
      <c r="N59512">
        <v>6.39</v>
      </c>
      <c r="O59512">
        <v>14.76</v>
      </c>
      <c r="P59512">
        <v>8.370000000000001</v>
      </c>
      <c r="Q59512">
        <v>0.56999999999999995</v>
      </c>
      <c r="R59512" t="str" cm="1">
        <f t="array" ref="R59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13" spans="1:18" x14ac:dyDescent="0.3">
      <c r="A59513">
        <v>871241</v>
      </c>
      <c r="B59513" t="s">
        <v>1706</v>
      </c>
      <c r="C59513" t="s">
        <v>13051</v>
      </c>
      <c r="D59513" t="s">
        <v>18385</v>
      </c>
      <c r="E59513" t="s">
        <v>18800</v>
      </c>
      <c r="F59513" t="s">
        <v>21167</v>
      </c>
      <c r="G59513" t="s">
        <v>21296</v>
      </c>
      <c r="H59513">
        <v>31</v>
      </c>
      <c r="I59513" t="s">
        <v>18448</v>
      </c>
      <c r="J59513" t="s">
        <v>18800</v>
      </c>
      <c r="K59513">
        <v>1</v>
      </c>
      <c r="L59513">
        <v>5.16</v>
      </c>
      <c r="M59513">
        <v>14.76</v>
      </c>
      <c r="N59513">
        <v>5.16</v>
      </c>
      <c r="O59513">
        <v>14.76</v>
      </c>
      <c r="P59513">
        <v>9.6</v>
      </c>
      <c r="Q59513">
        <v>0.65</v>
      </c>
      <c r="R59513" t="str" cm="1">
        <f t="array" ref="R59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14" spans="1:18" x14ac:dyDescent="0.3">
      <c r="A59514">
        <v>892624</v>
      </c>
      <c r="B59514" t="s">
        <v>5942</v>
      </c>
      <c r="C59514" t="s">
        <v>15454</v>
      </c>
      <c r="D59514" t="s">
        <v>18385</v>
      </c>
      <c r="E59514" t="s">
        <v>18800</v>
      </c>
      <c r="F59514" t="s">
        <v>21165</v>
      </c>
      <c r="G59514" t="s">
        <v>21299</v>
      </c>
      <c r="H59514">
        <v>33</v>
      </c>
      <c r="I59514" t="s">
        <v>18383</v>
      </c>
      <c r="J59514" t="s">
        <v>18800</v>
      </c>
      <c r="K59514">
        <v>6</v>
      </c>
      <c r="L59514">
        <v>8.7899999999999991</v>
      </c>
      <c r="M59514">
        <v>14.76</v>
      </c>
      <c r="N59514">
        <v>52.739999999999988</v>
      </c>
      <c r="O59514">
        <v>88.56</v>
      </c>
      <c r="P59514">
        <v>35.820000000000007</v>
      </c>
      <c r="Q59514">
        <v>0.4</v>
      </c>
      <c r="R59514" t="str" cm="1">
        <f t="array" ref="R59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15" spans="1:18" x14ac:dyDescent="0.3">
      <c r="A59515">
        <v>895517</v>
      </c>
      <c r="B59515" t="s">
        <v>50</v>
      </c>
      <c r="C59515" t="s">
        <v>11831</v>
      </c>
      <c r="D59515" t="s">
        <v>18386</v>
      </c>
      <c r="E59515" t="s">
        <v>18800</v>
      </c>
      <c r="F59515" t="s">
        <v>21168</v>
      </c>
      <c r="G59515" t="s">
        <v>21297</v>
      </c>
      <c r="H59515">
        <v>33</v>
      </c>
      <c r="I59515" t="s">
        <v>18383</v>
      </c>
      <c r="J59515" t="s">
        <v>18800</v>
      </c>
      <c r="K59515">
        <v>1</v>
      </c>
      <c r="L59515">
        <v>7.78</v>
      </c>
      <c r="M59515">
        <v>14.76</v>
      </c>
      <c r="N59515">
        <v>7.78</v>
      </c>
      <c r="O59515">
        <v>14.76</v>
      </c>
      <c r="P59515">
        <v>6.98</v>
      </c>
      <c r="Q59515">
        <v>0.47</v>
      </c>
      <c r="R59515" t="str" cm="1">
        <f t="array" ref="R59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16" spans="1:18" x14ac:dyDescent="0.3">
      <c r="A59516">
        <v>930705</v>
      </c>
      <c r="B59516" t="s">
        <v>238</v>
      </c>
      <c r="C59516" t="s">
        <v>12008</v>
      </c>
      <c r="D59516" t="s">
        <v>18389</v>
      </c>
      <c r="E59516" t="s">
        <v>18801</v>
      </c>
      <c r="F59516" t="s">
        <v>21165</v>
      </c>
      <c r="G59516" t="s">
        <v>21299</v>
      </c>
      <c r="H59516">
        <v>39</v>
      </c>
      <c r="I59516" t="s">
        <v>21308</v>
      </c>
      <c r="J59516" t="s">
        <v>18801</v>
      </c>
      <c r="K59516">
        <v>3</v>
      </c>
      <c r="L59516">
        <v>8.7899999999999991</v>
      </c>
      <c r="M59516">
        <v>14.76</v>
      </c>
      <c r="N59516">
        <v>26.37</v>
      </c>
      <c r="O59516">
        <v>44.28</v>
      </c>
      <c r="P59516">
        <v>17.91</v>
      </c>
      <c r="Q59516">
        <v>0.4</v>
      </c>
      <c r="R59516" t="str" cm="1">
        <f t="array" ref="R59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17" spans="1:18" x14ac:dyDescent="0.3">
      <c r="A59517">
        <v>1012052</v>
      </c>
      <c r="B59517" t="s">
        <v>4653</v>
      </c>
      <c r="C59517" t="s">
        <v>14785</v>
      </c>
      <c r="D59517" t="s">
        <v>18483</v>
      </c>
      <c r="E59517" t="s">
        <v>18801</v>
      </c>
      <c r="F59517" t="s">
        <v>21168</v>
      </c>
      <c r="G59517" t="s">
        <v>21297</v>
      </c>
      <c r="H59517">
        <v>0</v>
      </c>
      <c r="I59517" t="s">
        <v>21303</v>
      </c>
      <c r="J59517" t="s">
        <v>21303</v>
      </c>
      <c r="K59517">
        <v>4</v>
      </c>
      <c r="L59517">
        <v>7.78</v>
      </c>
      <c r="M59517">
        <v>14.76</v>
      </c>
      <c r="N59517">
        <v>31.12</v>
      </c>
      <c r="O59517">
        <v>59.04</v>
      </c>
      <c r="P59517">
        <v>27.92</v>
      </c>
      <c r="Q59517">
        <v>0.47</v>
      </c>
      <c r="R59517" t="str" cm="1">
        <f t="array" ref="R59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18" spans="1:18" x14ac:dyDescent="0.3">
      <c r="A59518">
        <v>1051777</v>
      </c>
      <c r="B59518" t="s">
        <v>10530</v>
      </c>
      <c r="C59518" t="s">
        <v>17756</v>
      </c>
      <c r="D59518" t="s">
        <v>18429</v>
      </c>
      <c r="E59518" t="s">
        <v>18801</v>
      </c>
      <c r="F59518" t="s">
        <v>21165</v>
      </c>
      <c r="G59518" t="s">
        <v>21299</v>
      </c>
      <c r="H59518">
        <v>38</v>
      </c>
      <c r="I59518" t="s">
        <v>21309</v>
      </c>
      <c r="J59518" t="s">
        <v>18801</v>
      </c>
      <c r="K59518">
        <v>7</v>
      </c>
      <c r="L59518">
        <v>8.7899999999999991</v>
      </c>
      <c r="M59518">
        <v>14.76</v>
      </c>
      <c r="N59518">
        <v>61.529999999999987</v>
      </c>
      <c r="O59518">
        <v>103.32</v>
      </c>
      <c r="P59518">
        <v>41.79</v>
      </c>
      <c r="Q59518">
        <v>0.4</v>
      </c>
      <c r="R59518" t="str" cm="1">
        <f t="array" ref="R59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19" spans="1:18" x14ac:dyDescent="0.3">
      <c r="A59519">
        <v>1052486</v>
      </c>
      <c r="B59519" t="s">
        <v>6251</v>
      </c>
      <c r="C59519" t="s">
        <v>12019</v>
      </c>
      <c r="D59519" t="s">
        <v>18610</v>
      </c>
      <c r="E59519" t="s">
        <v>18801</v>
      </c>
      <c r="F59519" t="s">
        <v>21167</v>
      </c>
      <c r="G59519" t="s">
        <v>21296</v>
      </c>
      <c r="H59519">
        <v>37</v>
      </c>
      <c r="I59519" t="s">
        <v>21311</v>
      </c>
      <c r="J59519" t="s">
        <v>18801</v>
      </c>
      <c r="K59519">
        <v>1</v>
      </c>
      <c r="L59519">
        <v>5.16</v>
      </c>
      <c r="M59519">
        <v>14.76</v>
      </c>
      <c r="N59519">
        <v>5.16</v>
      </c>
      <c r="O59519">
        <v>14.76</v>
      </c>
      <c r="P59519">
        <v>9.6</v>
      </c>
      <c r="Q59519">
        <v>0.65</v>
      </c>
      <c r="R59519" t="str" cm="1">
        <f t="array" ref="R59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20" spans="1:18" x14ac:dyDescent="0.3">
      <c r="A59520">
        <v>1069496</v>
      </c>
      <c r="B59520" t="s">
        <v>5268</v>
      </c>
      <c r="C59520" t="s">
        <v>15093</v>
      </c>
      <c r="D59520" t="s">
        <v>18393</v>
      </c>
      <c r="E59520" t="s">
        <v>18801</v>
      </c>
      <c r="F59520" t="s">
        <v>21170</v>
      </c>
      <c r="G59520" t="s">
        <v>21300</v>
      </c>
      <c r="H59520">
        <v>36</v>
      </c>
      <c r="I59520" t="s">
        <v>21310</v>
      </c>
      <c r="J59520" t="s">
        <v>18801</v>
      </c>
      <c r="K59520">
        <v>10</v>
      </c>
      <c r="L59520">
        <v>5.1100000000000003</v>
      </c>
      <c r="M59520">
        <v>14.76</v>
      </c>
      <c r="N59520">
        <v>51.1</v>
      </c>
      <c r="O59520">
        <v>147.6</v>
      </c>
      <c r="P59520">
        <v>96.5</v>
      </c>
      <c r="Q59520">
        <v>0.65</v>
      </c>
      <c r="R59520" t="str" cm="1">
        <f t="array" ref="R59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21" spans="1:18" x14ac:dyDescent="0.3">
      <c r="A59521">
        <v>1097685</v>
      </c>
      <c r="B59521" t="s">
        <v>1232</v>
      </c>
      <c r="C59521" t="s">
        <v>12721</v>
      </c>
      <c r="D59521" t="s">
        <v>18560</v>
      </c>
      <c r="E59521" t="s">
        <v>18801</v>
      </c>
      <c r="F59521" t="s">
        <v>21165</v>
      </c>
      <c r="G59521" t="s">
        <v>21299</v>
      </c>
      <c r="H59521">
        <v>36</v>
      </c>
      <c r="I59521" t="s">
        <v>21310</v>
      </c>
      <c r="J59521" t="s">
        <v>18801</v>
      </c>
      <c r="K59521">
        <v>3</v>
      </c>
      <c r="L59521">
        <v>8.7899999999999991</v>
      </c>
      <c r="M59521">
        <v>14.76</v>
      </c>
      <c r="N59521">
        <v>26.37</v>
      </c>
      <c r="O59521">
        <v>44.28</v>
      </c>
      <c r="P59521">
        <v>17.91</v>
      </c>
      <c r="Q59521">
        <v>0.4</v>
      </c>
      <c r="R59521" t="str" cm="1">
        <f t="array" ref="R59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22" spans="1:18" x14ac:dyDescent="0.3">
      <c r="A59522">
        <v>1100816</v>
      </c>
      <c r="B59522" t="s">
        <v>6040</v>
      </c>
      <c r="C59522" t="s">
        <v>13803</v>
      </c>
      <c r="D59522" t="s">
        <v>18388</v>
      </c>
      <c r="E59522" t="s">
        <v>18801</v>
      </c>
      <c r="F59522" t="s">
        <v>21169</v>
      </c>
      <c r="G59522" t="s">
        <v>21300</v>
      </c>
      <c r="H59522">
        <v>36</v>
      </c>
      <c r="I59522" t="s">
        <v>21310</v>
      </c>
      <c r="J59522" t="s">
        <v>18801</v>
      </c>
      <c r="K59522">
        <v>1</v>
      </c>
      <c r="L59522">
        <v>9.06</v>
      </c>
      <c r="M59522">
        <v>14.76</v>
      </c>
      <c r="N59522">
        <v>9.06</v>
      </c>
      <c r="O59522">
        <v>14.76</v>
      </c>
      <c r="P59522">
        <v>5.6999999999999993</v>
      </c>
      <c r="Q59522">
        <v>0.39</v>
      </c>
      <c r="R59522" t="str" cm="1">
        <f t="array" ref="R59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23" spans="1:18" x14ac:dyDescent="0.3">
      <c r="A59523">
        <v>1135020</v>
      </c>
      <c r="B59523" t="s">
        <v>4794</v>
      </c>
      <c r="C59523" t="s">
        <v>12084</v>
      </c>
      <c r="D59523" t="s">
        <v>18467</v>
      </c>
      <c r="E59523" t="s">
        <v>18801</v>
      </c>
      <c r="F59523" t="s">
        <v>21169</v>
      </c>
      <c r="G59523" t="s">
        <v>21300</v>
      </c>
      <c r="H59523">
        <v>40</v>
      </c>
      <c r="I59523" t="s">
        <v>21306</v>
      </c>
      <c r="J59523" t="s">
        <v>18801</v>
      </c>
      <c r="K59523">
        <v>8</v>
      </c>
      <c r="L59523">
        <v>9.06</v>
      </c>
      <c r="M59523">
        <v>14.76</v>
      </c>
      <c r="N59523">
        <v>72.48</v>
      </c>
      <c r="O59523">
        <v>118.08</v>
      </c>
      <c r="P59523">
        <v>45.599999999999987</v>
      </c>
      <c r="Q59523">
        <v>0.39</v>
      </c>
      <c r="R59523" t="str" cm="1">
        <f t="array" ref="R59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24" spans="1:18" x14ac:dyDescent="0.3">
      <c r="A59524">
        <v>1170483</v>
      </c>
      <c r="B59524" t="s">
        <v>10837</v>
      </c>
      <c r="C59524" t="s">
        <v>15243</v>
      </c>
      <c r="D59524" t="s">
        <v>18555</v>
      </c>
      <c r="E59524" t="s">
        <v>18801</v>
      </c>
      <c r="F59524" t="s">
        <v>21166</v>
      </c>
      <c r="G59524" t="s">
        <v>21300</v>
      </c>
      <c r="H59524">
        <v>0</v>
      </c>
      <c r="I59524" t="s">
        <v>21303</v>
      </c>
      <c r="J59524" t="s">
        <v>21303</v>
      </c>
      <c r="K59524">
        <v>2</v>
      </c>
      <c r="L59524">
        <v>6.39</v>
      </c>
      <c r="M59524">
        <v>14.76</v>
      </c>
      <c r="N59524">
        <v>12.78</v>
      </c>
      <c r="O59524">
        <v>29.52</v>
      </c>
      <c r="P59524">
        <v>16.739999999999998</v>
      </c>
      <c r="Q59524">
        <v>0.56999999999999995</v>
      </c>
      <c r="R59524" t="str" cm="1">
        <f t="array" ref="R59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25" spans="1:18" x14ac:dyDescent="0.3">
      <c r="A59525">
        <v>1173991</v>
      </c>
      <c r="B59525" t="s">
        <v>1993</v>
      </c>
      <c r="C59525" t="s">
        <v>13256</v>
      </c>
      <c r="D59525" t="s">
        <v>12511</v>
      </c>
      <c r="E59525" t="s">
        <v>18801</v>
      </c>
      <c r="F59525" t="s">
        <v>21165</v>
      </c>
      <c r="G59525" t="s">
        <v>21299</v>
      </c>
      <c r="H59525">
        <v>41</v>
      </c>
      <c r="I59525" t="s">
        <v>21307</v>
      </c>
      <c r="J59525" t="s">
        <v>18801</v>
      </c>
      <c r="K59525">
        <v>1</v>
      </c>
      <c r="L59525">
        <v>8.7899999999999991</v>
      </c>
      <c r="M59525">
        <v>14.76</v>
      </c>
      <c r="N59525">
        <v>8.7899999999999991</v>
      </c>
      <c r="O59525">
        <v>14.76</v>
      </c>
      <c r="P59525">
        <v>5.9700000000000006</v>
      </c>
      <c r="Q59525">
        <v>0.4</v>
      </c>
      <c r="R59525" t="str" cm="1">
        <f t="array" ref="R59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26" spans="1:18" x14ac:dyDescent="0.3">
      <c r="A59526">
        <v>1179746</v>
      </c>
      <c r="B59526" t="s">
        <v>6413</v>
      </c>
      <c r="C59526" t="s">
        <v>15709</v>
      </c>
      <c r="D59526" t="s">
        <v>18472</v>
      </c>
      <c r="E59526" t="s">
        <v>18801</v>
      </c>
      <c r="F59526" t="s">
        <v>21166</v>
      </c>
      <c r="G59526" t="s">
        <v>21300</v>
      </c>
      <c r="H59526">
        <v>38</v>
      </c>
      <c r="I59526" t="s">
        <v>21309</v>
      </c>
      <c r="J59526" t="s">
        <v>18801</v>
      </c>
      <c r="K59526">
        <v>5</v>
      </c>
      <c r="L59526">
        <v>6.39</v>
      </c>
      <c r="M59526">
        <v>14.76</v>
      </c>
      <c r="N59526">
        <v>31.95</v>
      </c>
      <c r="O59526">
        <v>73.8</v>
      </c>
      <c r="P59526">
        <v>41.849999999999987</v>
      </c>
      <c r="Q59526">
        <v>0.56999999999999995</v>
      </c>
      <c r="R59526" t="str" cm="1">
        <f t="array" ref="R59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27" spans="1:18" x14ac:dyDescent="0.3">
      <c r="A59527">
        <v>1180069</v>
      </c>
      <c r="B59527" t="s">
        <v>9072</v>
      </c>
      <c r="C59527" t="s">
        <v>17035</v>
      </c>
      <c r="D59527" t="s">
        <v>14563</v>
      </c>
      <c r="E59527" t="s">
        <v>18801</v>
      </c>
      <c r="F59527" t="s">
        <v>21166</v>
      </c>
      <c r="G59527" t="s">
        <v>21300</v>
      </c>
      <c r="H59527">
        <v>38</v>
      </c>
      <c r="I59527" t="s">
        <v>21309</v>
      </c>
      <c r="J59527" t="s">
        <v>18801</v>
      </c>
      <c r="K59527">
        <v>1</v>
      </c>
      <c r="L59527">
        <v>6.39</v>
      </c>
      <c r="M59527">
        <v>14.76</v>
      </c>
      <c r="N59527">
        <v>6.39</v>
      </c>
      <c r="O59527">
        <v>14.76</v>
      </c>
      <c r="P59527">
        <v>8.370000000000001</v>
      </c>
      <c r="Q59527">
        <v>0.56999999999999995</v>
      </c>
      <c r="R59527" t="str" cm="1">
        <f t="array" ref="R59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28" spans="1:18" x14ac:dyDescent="0.3">
      <c r="A59528">
        <v>1186641</v>
      </c>
      <c r="B59528" t="s">
        <v>520</v>
      </c>
      <c r="C59528" t="s">
        <v>12226</v>
      </c>
      <c r="D59528" t="s">
        <v>18499</v>
      </c>
      <c r="E59528" t="s">
        <v>18801</v>
      </c>
      <c r="F59528" t="s">
        <v>21165</v>
      </c>
      <c r="G59528" t="s">
        <v>21299</v>
      </c>
      <c r="H59528">
        <v>36</v>
      </c>
      <c r="I59528" t="s">
        <v>21310</v>
      </c>
      <c r="J59528" t="s">
        <v>18801</v>
      </c>
      <c r="K59528">
        <v>1</v>
      </c>
      <c r="L59528">
        <v>8.7899999999999991</v>
      </c>
      <c r="M59528">
        <v>14.76</v>
      </c>
      <c r="N59528">
        <v>8.7899999999999991</v>
      </c>
      <c r="O59528">
        <v>14.76</v>
      </c>
      <c r="P59528">
        <v>5.9700000000000006</v>
      </c>
      <c r="Q59528">
        <v>0.4</v>
      </c>
      <c r="R59528" t="str" cm="1">
        <f t="array" ref="R59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29" spans="1:18" x14ac:dyDescent="0.3">
      <c r="A59529">
        <v>1201225</v>
      </c>
      <c r="B59529" t="s">
        <v>521</v>
      </c>
      <c r="C59529" t="s">
        <v>12128</v>
      </c>
      <c r="D59529" t="s">
        <v>17337</v>
      </c>
      <c r="E59529" t="s">
        <v>18802</v>
      </c>
      <c r="F59529" t="s">
        <v>21168</v>
      </c>
      <c r="G59529" t="s">
        <v>21297</v>
      </c>
      <c r="H59529">
        <v>45</v>
      </c>
      <c r="I59529" t="s">
        <v>18436</v>
      </c>
      <c r="J59529" t="s">
        <v>18802</v>
      </c>
      <c r="K59529">
        <v>1</v>
      </c>
      <c r="L59529">
        <v>7.78</v>
      </c>
      <c r="M59529">
        <v>14.76</v>
      </c>
      <c r="N59529">
        <v>7.78</v>
      </c>
      <c r="O59529">
        <v>14.76</v>
      </c>
      <c r="P59529">
        <v>6.98</v>
      </c>
      <c r="Q59529">
        <v>0.47</v>
      </c>
      <c r="R59529" t="str" cm="1">
        <f t="array" ref="R59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30" spans="1:18" x14ac:dyDescent="0.3">
      <c r="A59530">
        <v>1213537</v>
      </c>
      <c r="B59530" t="s">
        <v>5732</v>
      </c>
      <c r="C59530" t="s">
        <v>14564</v>
      </c>
      <c r="D59530" t="s">
        <v>18396</v>
      </c>
      <c r="E59530" t="s">
        <v>18802</v>
      </c>
      <c r="F59530" t="s">
        <v>21165</v>
      </c>
      <c r="G59530" t="s">
        <v>21299</v>
      </c>
      <c r="H59530">
        <v>57</v>
      </c>
      <c r="I59530" t="s">
        <v>18463</v>
      </c>
      <c r="J59530" t="s">
        <v>18802</v>
      </c>
      <c r="K59530">
        <v>1</v>
      </c>
      <c r="L59530">
        <v>8.7899999999999991</v>
      </c>
      <c r="M59530">
        <v>14.76</v>
      </c>
      <c r="N59530">
        <v>8.7899999999999991</v>
      </c>
      <c r="O59530">
        <v>14.76</v>
      </c>
      <c r="P59530">
        <v>5.9700000000000006</v>
      </c>
      <c r="Q59530">
        <v>0.4</v>
      </c>
      <c r="R59530" t="str" cm="1">
        <f t="array" ref="R59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31" spans="1:18" x14ac:dyDescent="0.3">
      <c r="A59531">
        <v>1224615</v>
      </c>
      <c r="B59531" t="s">
        <v>740</v>
      </c>
      <c r="C59531" t="s">
        <v>12407</v>
      </c>
      <c r="D59531" t="s">
        <v>18408</v>
      </c>
      <c r="E59531" t="s">
        <v>18802</v>
      </c>
      <c r="F59531" t="s">
        <v>21165</v>
      </c>
      <c r="G59531" t="s">
        <v>21299</v>
      </c>
      <c r="H59531">
        <v>56</v>
      </c>
      <c r="I59531" t="s">
        <v>18488</v>
      </c>
      <c r="J59531" t="s">
        <v>18802</v>
      </c>
      <c r="K59531">
        <v>1</v>
      </c>
      <c r="L59531">
        <v>8.7899999999999991</v>
      </c>
      <c r="M59531">
        <v>14.76</v>
      </c>
      <c r="N59531">
        <v>8.7899999999999991</v>
      </c>
      <c r="O59531">
        <v>14.76</v>
      </c>
      <c r="P59531">
        <v>5.9700000000000006</v>
      </c>
      <c r="Q59531">
        <v>0.4</v>
      </c>
      <c r="R59531" t="str" cm="1">
        <f t="array" ref="R59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32" spans="1:18" x14ac:dyDescent="0.3">
      <c r="A59532">
        <v>1241547</v>
      </c>
      <c r="B59532" t="s">
        <v>8098</v>
      </c>
      <c r="C59532" t="s">
        <v>14684</v>
      </c>
      <c r="D59532" t="s">
        <v>11870</v>
      </c>
      <c r="E59532" t="s">
        <v>18802</v>
      </c>
      <c r="F59532" t="s">
        <v>21170</v>
      </c>
      <c r="G59532" t="s">
        <v>21300</v>
      </c>
      <c r="H59532">
        <v>45</v>
      </c>
      <c r="I59532" t="s">
        <v>18436</v>
      </c>
      <c r="J59532" t="s">
        <v>18802</v>
      </c>
      <c r="K59532">
        <v>2</v>
      </c>
      <c r="L59532">
        <v>5.1100000000000003</v>
      </c>
      <c r="M59532">
        <v>14.76</v>
      </c>
      <c r="N59532">
        <v>10.220000000000001</v>
      </c>
      <c r="O59532">
        <v>29.52</v>
      </c>
      <c r="P59532">
        <v>19.3</v>
      </c>
      <c r="Q59532">
        <v>0.65</v>
      </c>
      <c r="R59532" t="str" cm="1">
        <f t="array" ref="R59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33" spans="1:18" x14ac:dyDescent="0.3">
      <c r="A59533">
        <v>1242927</v>
      </c>
      <c r="B59533" t="s">
        <v>1109</v>
      </c>
      <c r="C59533" t="s">
        <v>12134</v>
      </c>
      <c r="D59533" t="s">
        <v>17337</v>
      </c>
      <c r="E59533" t="s">
        <v>18802</v>
      </c>
      <c r="F59533" t="s">
        <v>21165</v>
      </c>
      <c r="G59533" t="s">
        <v>21299</v>
      </c>
      <c r="H59533">
        <v>54</v>
      </c>
      <c r="I59533" t="s">
        <v>18400</v>
      </c>
      <c r="J59533" t="s">
        <v>18802</v>
      </c>
      <c r="K59533">
        <v>1</v>
      </c>
      <c r="L59533">
        <v>8.7899999999999991</v>
      </c>
      <c r="M59533">
        <v>14.76</v>
      </c>
      <c r="N59533">
        <v>8.7899999999999991</v>
      </c>
      <c r="O59533">
        <v>14.76</v>
      </c>
      <c r="P59533">
        <v>5.9700000000000006</v>
      </c>
      <c r="Q59533">
        <v>0.4</v>
      </c>
      <c r="R59533" t="str" cm="1">
        <f t="array" ref="R59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34" spans="1:18" x14ac:dyDescent="0.3">
      <c r="A59534">
        <v>1244004</v>
      </c>
      <c r="B59534" t="s">
        <v>746</v>
      </c>
      <c r="C59534" t="s">
        <v>11877</v>
      </c>
      <c r="D59534" t="s">
        <v>18396</v>
      </c>
      <c r="E59534" t="s">
        <v>18802</v>
      </c>
      <c r="F59534" t="s">
        <v>21165</v>
      </c>
      <c r="G59534" t="s">
        <v>21299</v>
      </c>
      <c r="H59534">
        <v>57</v>
      </c>
      <c r="I59534" t="s">
        <v>18463</v>
      </c>
      <c r="J59534" t="s">
        <v>18802</v>
      </c>
      <c r="K59534">
        <v>4</v>
      </c>
      <c r="L59534">
        <v>8.7899999999999991</v>
      </c>
      <c r="M59534">
        <v>14.76</v>
      </c>
      <c r="N59534">
        <v>35.159999999999997</v>
      </c>
      <c r="O59534">
        <v>59.04</v>
      </c>
      <c r="P59534">
        <v>23.88</v>
      </c>
      <c r="Q59534">
        <v>0.4</v>
      </c>
      <c r="R59534" t="str" cm="1">
        <f t="array" ref="R59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35" spans="1:18" x14ac:dyDescent="0.3">
      <c r="A59535">
        <v>1244285</v>
      </c>
      <c r="B59535" t="s">
        <v>2175</v>
      </c>
      <c r="C59535" t="s">
        <v>13370</v>
      </c>
      <c r="D59535" t="s">
        <v>18415</v>
      </c>
      <c r="E59535" t="s">
        <v>18802</v>
      </c>
      <c r="F59535" t="s">
        <v>21166</v>
      </c>
      <c r="G59535" t="s">
        <v>21300</v>
      </c>
      <c r="H59535">
        <v>66</v>
      </c>
      <c r="I59535" t="s">
        <v>15121</v>
      </c>
      <c r="J59535" t="s">
        <v>18802</v>
      </c>
      <c r="K59535">
        <v>1</v>
      </c>
      <c r="L59535">
        <v>6.39</v>
      </c>
      <c r="M59535">
        <v>14.76</v>
      </c>
      <c r="N59535">
        <v>6.39</v>
      </c>
      <c r="O59535">
        <v>14.76</v>
      </c>
      <c r="P59535">
        <v>8.370000000000001</v>
      </c>
      <c r="Q59535">
        <v>0.56999999999999995</v>
      </c>
      <c r="R59535" t="str" cm="1">
        <f t="array" ref="R59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36" spans="1:18" x14ac:dyDescent="0.3">
      <c r="A59536">
        <v>1265799</v>
      </c>
      <c r="B59536" t="s">
        <v>11036</v>
      </c>
      <c r="C59536" t="s">
        <v>12483</v>
      </c>
      <c r="D59536" t="s">
        <v>18461</v>
      </c>
      <c r="E59536" t="s">
        <v>18802</v>
      </c>
      <c r="F59536" t="s">
        <v>21165</v>
      </c>
      <c r="G59536" t="s">
        <v>21299</v>
      </c>
      <c r="H59536">
        <v>0</v>
      </c>
      <c r="I59536" t="s">
        <v>21303</v>
      </c>
      <c r="J59536" t="s">
        <v>21303</v>
      </c>
      <c r="K59536">
        <v>5</v>
      </c>
      <c r="L59536">
        <v>8.7899999999999991</v>
      </c>
      <c r="M59536">
        <v>14.76</v>
      </c>
      <c r="N59536">
        <v>43.95</v>
      </c>
      <c r="O59536">
        <v>73.8</v>
      </c>
      <c r="P59536">
        <v>29.85</v>
      </c>
      <c r="Q59536">
        <v>0.4</v>
      </c>
      <c r="R59536" t="str" cm="1">
        <f t="array" ref="R59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37" spans="1:18" x14ac:dyDescent="0.3">
      <c r="A59537">
        <v>1284776</v>
      </c>
      <c r="B59537" t="s">
        <v>759</v>
      </c>
      <c r="C59537" t="s">
        <v>12417</v>
      </c>
      <c r="D59537" t="s">
        <v>16979</v>
      </c>
      <c r="E59537" t="s">
        <v>18802</v>
      </c>
      <c r="F59537" t="s">
        <v>21165</v>
      </c>
      <c r="G59537" t="s">
        <v>21299</v>
      </c>
      <c r="H59537">
        <v>59</v>
      </c>
      <c r="I59537" t="s">
        <v>18394</v>
      </c>
      <c r="J59537" t="s">
        <v>18802</v>
      </c>
      <c r="K59537">
        <v>8</v>
      </c>
      <c r="L59537">
        <v>8.7899999999999991</v>
      </c>
      <c r="M59537">
        <v>14.76</v>
      </c>
      <c r="N59537">
        <v>70.319999999999993</v>
      </c>
      <c r="O59537">
        <v>118.08</v>
      </c>
      <c r="P59537">
        <v>47.760000000000012</v>
      </c>
      <c r="Q59537">
        <v>0.4</v>
      </c>
      <c r="R59537" t="str" cm="1">
        <f t="array" ref="R59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38" spans="1:18" x14ac:dyDescent="0.3">
      <c r="A59538">
        <v>1287610</v>
      </c>
      <c r="B59538" t="s">
        <v>4877</v>
      </c>
      <c r="C59538" t="s">
        <v>14891</v>
      </c>
      <c r="D59538" t="s">
        <v>18460</v>
      </c>
      <c r="E59538" t="s">
        <v>18802</v>
      </c>
      <c r="F59538" t="s">
        <v>21166</v>
      </c>
      <c r="G59538" t="s">
        <v>21300</v>
      </c>
      <c r="H59538">
        <v>0</v>
      </c>
      <c r="I59538" t="s">
        <v>21303</v>
      </c>
      <c r="J59538" t="s">
        <v>21303</v>
      </c>
      <c r="K59538">
        <v>1</v>
      </c>
      <c r="L59538">
        <v>6.39</v>
      </c>
      <c r="M59538">
        <v>14.76</v>
      </c>
      <c r="N59538">
        <v>6.39</v>
      </c>
      <c r="O59538">
        <v>14.76</v>
      </c>
      <c r="P59538">
        <v>8.370000000000001</v>
      </c>
      <c r="Q59538">
        <v>0.56999999999999995</v>
      </c>
      <c r="R59538" t="str" cm="1">
        <f t="array" ref="R59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39" spans="1:18" x14ac:dyDescent="0.3">
      <c r="A59539">
        <v>1300250</v>
      </c>
      <c r="B59539" t="s">
        <v>8957</v>
      </c>
      <c r="C59539" t="s">
        <v>16978</v>
      </c>
      <c r="D59539" t="s">
        <v>16979</v>
      </c>
      <c r="E59539" t="s">
        <v>18802</v>
      </c>
      <c r="F59539" t="s">
        <v>21169</v>
      </c>
      <c r="G59539" t="s">
        <v>21300</v>
      </c>
      <c r="H59539">
        <v>45</v>
      </c>
      <c r="I59539" t="s">
        <v>18436</v>
      </c>
      <c r="J59539" t="s">
        <v>18802</v>
      </c>
      <c r="K59539">
        <v>2</v>
      </c>
      <c r="L59539">
        <v>9.06</v>
      </c>
      <c r="M59539">
        <v>14.76</v>
      </c>
      <c r="N59539">
        <v>18.12</v>
      </c>
      <c r="O59539">
        <v>29.52</v>
      </c>
      <c r="P59539">
        <v>11.4</v>
      </c>
      <c r="Q59539">
        <v>0.39</v>
      </c>
      <c r="R59539" t="str" cm="1">
        <f t="array" ref="R59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40" spans="1:18" x14ac:dyDescent="0.3">
      <c r="A59540">
        <v>1301542</v>
      </c>
      <c r="B59540" t="s">
        <v>1589</v>
      </c>
      <c r="C59540" t="s">
        <v>12970</v>
      </c>
      <c r="D59540" t="s">
        <v>18415</v>
      </c>
      <c r="E59540" t="s">
        <v>18802</v>
      </c>
      <c r="F59540" t="s">
        <v>21168</v>
      </c>
      <c r="G59540" t="s">
        <v>21297</v>
      </c>
      <c r="H59540">
        <v>64</v>
      </c>
      <c r="I59540" t="s">
        <v>18606</v>
      </c>
      <c r="J59540" t="s">
        <v>18802</v>
      </c>
      <c r="K59540">
        <v>8</v>
      </c>
      <c r="L59540">
        <v>7.78</v>
      </c>
      <c r="M59540">
        <v>14.76</v>
      </c>
      <c r="N59540">
        <v>62.24</v>
      </c>
      <c r="O59540">
        <v>118.08</v>
      </c>
      <c r="P59540">
        <v>55.84</v>
      </c>
      <c r="Q59540">
        <v>0.47</v>
      </c>
      <c r="R59540" t="str" cm="1">
        <f t="array" ref="R59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41" spans="1:18" x14ac:dyDescent="0.3">
      <c r="A59541">
        <v>1318393</v>
      </c>
      <c r="B59541" t="s">
        <v>2272</v>
      </c>
      <c r="C59541" t="s">
        <v>12122</v>
      </c>
      <c r="D59541" t="s">
        <v>18416</v>
      </c>
      <c r="E59541" t="s">
        <v>18802</v>
      </c>
      <c r="F59541" t="s">
        <v>21165</v>
      </c>
      <c r="G59541" t="s">
        <v>21299</v>
      </c>
      <c r="H59541">
        <v>44</v>
      </c>
      <c r="I59541" t="s">
        <v>18411</v>
      </c>
      <c r="J59541" t="s">
        <v>18802</v>
      </c>
      <c r="K59541">
        <v>2</v>
      </c>
      <c r="L59541">
        <v>8.7899999999999991</v>
      </c>
      <c r="M59541">
        <v>14.76</v>
      </c>
      <c r="N59541">
        <v>17.579999999999998</v>
      </c>
      <c r="O59541">
        <v>29.52</v>
      </c>
      <c r="P59541">
        <v>11.94</v>
      </c>
      <c r="Q59541">
        <v>0.4</v>
      </c>
      <c r="R59541" t="str" cm="1">
        <f t="array" ref="R59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42" spans="1:18" x14ac:dyDescent="0.3">
      <c r="A59542">
        <v>1329668</v>
      </c>
      <c r="B59542" t="s">
        <v>6259</v>
      </c>
      <c r="C59542" t="s">
        <v>11862</v>
      </c>
      <c r="D59542" t="s">
        <v>18408</v>
      </c>
      <c r="E59542" t="s">
        <v>18802</v>
      </c>
      <c r="F59542" t="s">
        <v>21165</v>
      </c>
      <c r="G59542" t="s">
        <v>21299</v>
      </c>
      <c r="H59542">
        <v>57</v>
      </c>
      <c r="I59542" t="s">
        <v>18463</v>
      </c>
      <c r="J59542" t="s">
        <v>18802</v>
      </c>
      <c r="K59542">
        <v>9</v>
      </c>
      <c r="L59542">
        <v>8.7899999999999991</v>
      </c>
      <c r="M59542">
        <v>14.76</v>
      </c>
      <c r="N59542">
        <v>79.109999999999985</v>
      </c>
      <c r="O59542">
        <v>132.84</v>
      </c>
      <c r="P59542">
        <v>53.730000000000018</v>
      </c>
      <c r="Q59542">
        <v>0.4</v>
      </c>
      <c r="R59542" t="str" cm="1">
        <f t="array" ref="R59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43" spans="1:18" x14ac:dyDescent="0.3">
      <c r="A59543">
        <v>1334562</v>
      </c>
      <c r="B59543" t="s">
        <v>154</v>
      </c>
      <c r="C59543" t="s">
        <v>11930</v>
      </c>
      <c r="D59543" t="s">
        <v>18434</v>
      </c>
      <c r="E59543" t="s">
        <v>18802</v>
      </c>
      <c r="F59543" t="s">
        <v>21165</v>
      </c>
      <c r="G59543" t="s">
        <v>21299</v>
      </c>
      <c r="H59543">
        <v>49</v>
      </c>
      <c r="I59543" t="s">
        <v>18434</v>
      </c>
      <c r="J59543" t="s">
        <v>18802</v>
      </c>
      <c r="K59543">
        <v>7</v>
      </c>
      <c r="L59543">
        <v>8.7899999999999991</v>
      </c>
      <c r="M59543">
        <v>14.76</v>
      </c>
      <c r="N59543">
        <v>61.529999999999987</v>
      </c>
      <c r="O59543">
        <v>103.32</v>
      </c>
      <c r="P59543">
        <v>41.79</v>
      </c>
      <c r="Q59543">
        <v>0.4</v>
      </c>
      <c r="R59543" t="str" cm="1">
        <f t="array" ref="R59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44" spans="1:18" x14ac:dyDescent="0.3">
      <c r="A59544">
        <v>1338761</v>
      </c>
      <c r="B59544" t="s">
        <v>11720</v>
      </c>
      <c r="C59544" t="s">
        <v>11870</v>
      </c>
      <c r="D59544" t="s">
        <v>11870</v>
      </c>
      <c r="E59544" t="s">
        <v>18802</v>
      </c>
      <c r="F59544" t="s">
        <v>21165</v>
      </c>
      <c r="G59544" t="s">
        <v>21299</v>
      </c>
      <c r="H59544">
        <v>0</v>
      </c>
      <c r="I59544" t="s">
        <v>21303</v>
      </c>
      <c r="J59544" t="s">
        <v>21303</v>
      </c>
      <c r="K59544">
        <v>2</v>
      </c>
      <c r="L59544">
        <v>8.7899999999999991</v>
      </c>
      <c r="M59544">
        <v>14.76</v>
      </c>
      <c r="N59544">
        <v>17.579999999999998</v>
      </c>
      <c r="O59544">
        <v>29.52</v>
      </c>
      <c r="P59544">
        <v>11.94</v>
      </c>
      <c r="Q59544">
        <v>0.4</v>
      </c>
      <c r="R59544" t="str" cm="1">
        <f t="array" ref="R59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45" spans="1:18" x14ac:dyDescent="0.3">
      <c r="A59545">
        <v>1342154</v>
      </c>
      <c r="B59545" t="s">
        <v>10361</v>
      </c>
      <c r="C59545" t="s">
        <v>12449</v>
      </c>
      <c r="D59545" t="s">
        <v>18397</v>
      </c>
      <c r="E59545" t="s">
        <v>18802</v>
      </c>
      <c r="F59545" t="s">
        <v>21165</v>
      </c>
      <c r="G59545" t="s">
        <v>21299</v>
      </c>
      <c r="H59545">
        <v>48</v>
      </c>
      <c r="I59545" t="s">
        <v>18419</v>
      </c>
      <c r="J59545" t="s">
        <v>18802</v>
      </c>
      <c r="K59545">
        <v>3</v>
      </c>
      <c r="L59545">
        <v>8.7899999999999991</v>
      </c>
      <c r="M59545">
        <v>14.76</v>
      </c>
      <c r="N59545">
        <v>26.37</v>
      </c>
      <c r="O59545">
        <v>44.28</v>
      </c>
      <c r="P59545">
        <v>17.91</v>
      </c>
      <c r="Q59545">
        <v>0.4</v>
      </c>
      <c r="R59545" t="str" cm="1">
        <f t="array" ref="R59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46" spans="1:18" x14ac:dyDescent="0.3">
      <c r="A59546">
        <v>1360550</v>
      </c>
      <c r="B59546" t="s">
        <v>1881</v>
      </c>
      <c r="C59546" t="s">
        <v>13180</v>
      </c>
      <c r="D59546" t="s">
        <v>18408</v>
      </c>
      <c r="E59546" t="s">
        <v>18802</v>
      </c>
      <c r="F59546" t="s">
        <v>21165</v>
      </c>
      <c r="G59546" t="s">
        <v>21299</v>
      </c>
      <c r="H59546">
        <v>0</v>
      </c>
      <c r="I59546" t="s">
        <v>21303</v>
      </c>
      <c r="J59546" t="s">
        <v>21303</v>
      </c>
      <c r="K59546">
        <v>1</v>
      </c>
      <c r="L59546">
        <v>8.7899999999999991</v>
      </c>
      <c r="M59546">
        <v>14.76</v>
      </c>
      <c r="N59546">
        <v>8.7899999999999991</v>
      </c>
      <c r="O59546">
        <v>14.76</v>
      </c>
      <c r="P59546">
        <v>5.9700000000000006</v>
      </c>
      <c r="Q59546">
        <v>0.4</v>
      </c>
      <c r="R59546" t="str" cm="1">
        <f t="array" ref="R59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47" spans="1:18" x14ac:dyDescent="0.3">
      <c r="A59547">
        <v>1371177</v>
      </c>
      <c r="B59547" t="s">
        <v>10790</v>
      </c>
      <c r="C59547" t="s">
        <v>15489</v>
      </c>
      <c r="D59547" t="s">
        <v>18402</v>
      </c>
      <c r="E59547" t="s">
        <v>18802</v>
      </c>
      <c r="F59547" t="s">
        <v>21165</v>
      </c>
      <c r="G59547" t="s">
        <v>21299</v>
      </c>
      <c r="H59547">
        <v>62</v>
      </c>
      <c r="I59547" t="s">
        <v>18489</v>
      </c>
      <c r="J59547" t="s">
        <v>18802</v>
      </c>
      <c r="K59547">
        <v>4</v>
      </c>
      <c r="L59547">
        <v>8.7899999999999991</v>
      </c>
      <c r="M59547">
        <v>14.76</v>
      </c>
      <c r="N59547">
        <v>35.159999999999997</v>
      </c>
      <c r="O59547">
        <v>59.04</v>
      </c>
      <c r="P59547">
        <v>23.88</v>
      </c>
      <c r="Q59547">
        <v>0.4</v>
      </c>
      <c r="R59547" t="str" cm="1">
        <f t="array" ref="R59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48" spans="1:18" x14ac:dyDescent="0.3">
      <c r="A59548">
        <v>1388023</v>
      </c>
      <c r="B59548" t="s">
        <v>790</v>
      </c>
      <c r="C59548" t="s">
        <v>11862</v>
      </c>
      <c r="D59548" t="s">
        <v>18408</v>
      </c>
      <c r="E59548" t="s">
        <v>18802</v>
      </c>
      <c r="F59548" t="s">
        <v>21165</v>
      </c>
      <c r="G59548" t="s">
        <v>21299</v>
      </c>
      <c r="H59548">
        <v>61</v>
      </c>
      <c r="I59548" t="s">
        <v>18412</v>
      </c>
      <c r="J59548" t="s">
        <v>18802</v>
      </c>
      <c r="K59548">
        <v>1</v>
      </c>
      <c r="L59548">
        <v>8.7899999999999991</v>
      </c>
      <c r="M59548">
        <v>14.76</v>
      </c>
      <c r="N59548">
        <v>8.7899999999999991</v>
      </c>
      <c r="O59548">
        <v>14.76</v>
      </c>
      <c r="P59548">
        <v>5.9700000000000006</v>
      </c>
      <c r="Q59548">
        <v>0.4</v>
      </c>
      <c r="R59548" t="str" cm="1">
        <f t="array" ref="R59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49" spans="1:18" x14ac:dyDescent="0.3">
      <c r="A59549">
        <v>1416995</v>
      </c>
      <c r="B59549" t="s">
        <v>3087</v>
      </c>
      <c r="C59549" t="s">
        <v>12235</v>
      </c>
      <c r="D59549" t="s">
        <v>18606</v>
      </c>
      <c r="E59549" t="s">
        <v>18802</v>
      </c>
      <c r="F59549" t="s">
        <v>21166</v>
      </c>
      <c r="G59549" t="s">
        <v>21300</v>
      </c>
      <c r="H59549">
        <v>64</v>
      </c>
      <c r="I59549" t="s">
        <v>18606</v>
      </c>
      <c r="J59549" t="s">
        <v>18802</v>
      </c>
      <c r="K59549">
        <v>1</v>
      </c>
      <c r="L59549">
        <v>6.39</v>
      </c>
      <c r="M59549">
        <v>14.76</v>
      </c>
      <c r="N59549">
        <v>6.39</v>
      </c>
      <c r="O59549">
        <v>14.76</v>
      </c>
      <c r="P59549">
        <v>8.370000000000001</v>
      </c>
      <c r="Q59549">
        <v>0.56999999999999995</v>
      </c>
      <c r="R59549" t="str" cm="1">
        <f t="array" ref="R59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50" spans="1:18" x14ac:dyDescent="0.3">
      <c r="A59550">
        <v>1448213</v>
      </c>
      <c r="B59550" t="s">
        <v>6670</v>
      </c>
      <c r="C59550" t="s">
        <v>11887</v>
      </c>
      <c r="D59550" t="s">
        <v>18405</v>
      </c>
      <c r="E59550" t="s">
        <v>18802</v>
      </c>
      <c r="F59550" t="s">
        <v>21165</v>
      </c>
      <c r="G59550" t="s">
        <v>21299</v>
      </c>
      <c r="H59550">
        <v>53</v>
      </c>
      <c r="I59550" t="s">
        <v>18395</v>
      </c>
      <c r="J59550" t="s">
        <v>18802</v>
      </c>
      <c r="K59550">
        <v>8</v>
      </c>
      <c r="L59550">
        <v>8.7899999999999991</v>
      </c>
      <c r="M59550">
        <v>14.76</v>
      </c>
      <c r="N59550">
        <v>70.319999999999993</v>
      </c>
      <c r="O59550">
        <v>118.08</v>
      </c>
      <c r="P59550">
        <v>47.760000000000012</v>
      </c>
      <c r="Q59550">
        <v>0.4</v>
      </c>
      <c r="R59550" t="str" cm="1">
        <f t="array" ref="R59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51" spans="1:18" x14ac:dyDescent="0.3">
      <c r="A59551">
        <v>1477712</v>
      </c>
      <c r="B59551" t="s">
        <v>7697</v>
      </c>
      <c r="C59551" t="s">
        <v>12448</v>
      </c>
      <c r="D59551" t="s">
        <v>18415</v>
      </c>
      <c r="E59551" t="s">
        <v>18802</v>
      </c>
      <c r="F59551" t="s">
        <v>21167</v>
      </c>
      <c r="G59551" t="s">
        <v>21296</v>
      </c>
      <c r="H59551">
        <v>49</v>
      </c>
      <c r="I59551" t="s">
        <v>18434</v>
      </c>
      <c r="J59551" t="s">
        <v>18802</v>
      </c>
      <c r="K59551">
        <v>1</v>
      </c>
      <c r="L59551">
        <v>5.16</v>
      </c>
      <c r="M59551">
        <v>14.76</v>
      </c>
      <c r="N59551">
        <v>5.16</v>
      </c>
      <c r="O59551">
        <v>14.76</v>
      </c>
      <c r="P59551">
        <v>9.6</v>
      </c>
      <c r="Q59551">
        <v>0.65</v>
      </c>
      <c r="R59551" t="str" cm="1">
        <f t="array" ref="R59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52" spans="1:18" x14ac:dyDescent="0.3">
      <c r="A59552">
        <v>1482039</v>
      </c>
      <c r="B59552" t="s">
        <v>3486</v>
      </c>
      <c r="C59552" t="s">
        <v>14129</v>
      </c>
      <c r="D59552" t="s">
        <v>18575</v>
      </c>
      <c r="E59552" t="s">
        <v>18802</v>
      </c>
      <c r="F59552" t="s">
        <v>21165</v>
      </c>
      <c r="G59552" t="s">
        <v>21299</v>
      </c>
      <c r="H59552">
        <v>43</v>
      </c>
      <c r="I59552" t="s">
        <v>18575</v>
      </c>
      <c r="J59552" t="s">
        <v>18802</v>
      </c>
      <c r="K59552">
        <v>3</v>
      </c>
      <c r="L59552">
        <v>8.7899999999999991</v>
      </c>
      <c r="M59552">
        <v>14.76</v>
      </c>
      <c r="N59552">
        <v>26.37</v>
      </c>
      <c r="O59552">
        <v>44.28</v>
      </c>
      <c r="P59552">
        <v>17.91</v>
      </c>
      <c r="Q59552">
        <v>0.4</v>
      </c>
      <c r="R59552" t="str" cm="1">
        <f t="array" ref="R59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53" spans="1:18" x14ac:dyDescent="0.3">
      <c r="A59553">
        <v>1512083</v>
      </c>
      <c r="B59553" t="s">
        <v>11192</v>
      </c>
      <c r="C59553" t="s">
        <v>13172</v>
      </c>
      <c r="D59553" t="s">
        <v>18404</v>
      </c>
      <c r="E59553" t="s">
        <v>18802</v>
      </c>
      <c r="F59553" t="s">
        <v>21165</v>
      </c>
      <c r="G59553" t="s">
        <v>21299</v>
      </c>
      <c r="H59553">
        <v>49</v>
      </c>
      <c r="I59553" t="s">
        <v>18434</v>
      </c>
      <c r="J59553" t="s">
        <v>18802</v>
      </c>
      <c r="K59553">
        <v>4</v>
      </c>
      <c r="L59553">
        <v>8.7899999999999991</v>
      </c>
      <c r="M59553">
        <v>14.76</v>
      </c>
      <c r="N59553">
        <v>35.159999999999997</v>
      </c>
      <c r="O59553">
        <v>59.04</v>
      </c>
      <c r="P59553">
        <v>23.88</v>
      </c>
      <c r="Q59553">
        <v>0.4</v>
      </c>
      <c r="R59553" t="str" cm="1">
        <f t="array" ref="R59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54" spans="1:18" x14ac:dyDescent="0.3">
      <c r="A59554">
        <v>1513119</v>
      </c>
      <c r="B59554" t="s">
        <v>11598</v>
      </c>
      <c r="C59554" t="s">
        <v>11869</v>
      </c>
      <c r="D59554" t="s">
        <v>15372</v>
      </c>
      <c r="E59554" t="s">
        <v>18802</v>
      </c>
      <c r="F59554" t="s">
        <v>21169</v>
      </c>
      <c r="G59554" t="s">
        <v>21300</v>
      </c>
      <c r="H59554">
        <v>63</v>
      </c>
      <c r="I59554" t="s">
        <v>18414</v>
      </c>
      <c r="J59554" t="s">
        <v>18802</v>
      </c>
      <c r="K59554">
        <v>1</v>
      </c>
      <c r="L59554">
        <v>9.06</v>
      </c>
      <c r="M59554">
        <v>14.76</v>
      </c>
      <c r="N59554">
        <v>9.06</v>
      </c>
      <c r="O59554">
        <v>14.76</v>
      </c>
      <c r="P59554">
        <v>5.6999999999999993</v>
      </c>
      <c r="Q59554">
        <v>0.39</v>
      </c>
      <c r="R59554" t="str" cm="1">
        <f t="array" ref="R59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55" spans="1:18" x14ac:dyDescent="0.3">
      <c r="A59555">
        <v>1540227</v>
      </c>
      <c r="B59555" t="s">
        <v>10564</v>
      </c>
      <c r="C59555" t="s">
        <v>11885</v>
      </c>
      <c r="D59555" t="s">
        <v>18407</v>
      </c>
      <c r="E59555" t="s">
        <v>18802</v>
      </c>
      <c r="F59555" t="s">
        <v>21165</v>
      </c>
      <c r="G59555" t="s">
        <v>21299</v>
      </c>
      <c r="H59555">
        <v>65</v>
      </c>
      <c r="I59555" t="s">
        <v>18537</v>
      </c>
      <c r="J59555" t="s">
        <v>18802</v>
      </c>
      <c r="K59555">
        <v>1</v>
      </c>
      <c r="L59555">
        <v>8.7899999999999991</v>
      </c>
      <c r="M59555">
        <v>14.76</v>
      </c>
      <c r="N59555">
        <v>8.7899999999999991</v>
      </c>
      <c r="O59555">
        <v>14.76</v>
      </c>
      <c r="P59555">
        <v>5.9700000000000006</v>
      </c>
      <c r="Q59555">
        <v>0.4</v>
      </c>
      <c r="R59555" t="str" cm="1">
        <f t="array" ref="R59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56" spans="1:18" x14ac:dyDescent="0.3">
      <c r="A59556">
        <v>1541524</v>
      </c>
      <c r="B59556" t="s">
        <v>2440</v>
      </c>
      <c r="C59556" t="s">
        <v>13540</v>
      </c>
      <c r="D59556" t="s">
        <v>18500</v>
      </c>
      <c r="E59556" t="s">
        <v>18802</v>
      </c>
      <c r="F59556" t="s">
        <v>21166</v>
      </c>
      <c r="G59556" t="s">
        <v>21300</v>
      </c>
      <c r="H59556">
        <v>0</v>
      </c>
      <c r="I59556" t="s">
        <v>21303</v>
      </c>
      <c r="J59556" t="s">
        <v>21303</v>
      </c>
      <c r="K59556">
        <v>4</v>
      </c>
      <c r="L59556">
        <v>6.39</v>
      </c>
      <c r="M59556">
        <v>14.76</v>
      </c>
      <c r="N59556">
        <v>25.56</v>
      </c>
      <c r="O59556">
        <v>59.04</v>
      </c>
      <c r="P59556">
        <v>33.479999999999997</v>
      </c>
      <c r="Q59556">
        <v>0.56999999999999995</v>
      </c>
      <c r="R59556" t="str" cm="1">
        <f t="array" ref="R59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57" spans="1:18" x14ac:dyDescent="0.3">
      <c r="A59557">
        <v>1543325</v>
      </c>
      <c r="B59557" t="s">
        <v>341</v>
      </c>
      <c r="C59557" t="s">
        <v>12055</v>
      </c>
      <c r="D59557" t="s">
        <v>18463</v>
      </c>
      <c r="E59557" t="s">
        <v>18802</v>
      </c>
      <c r="F59557" t="s">
        <v>21165</v>
      </c>
      <c r="G59557" t="s">
        <v>21299</v>
      </c>
      <c r="H59557">
        <v>57</v>
      </c>
      <c r="I59557" t="s">
        <v>18463</v>
      </c>
      <c r="J59557" t="s">
        <v>18802</v>
      </c>
      <c r="K59557">
        <v>1</v>
      </c>
      <c r="L59557">
        <v>8.7899999999999991</v>
      </c>
      <c r="M59557">
        <v>14.76</v>
      </c>
      <c r="N59557">
        <v>8.7899999999999991</v>
      </c>
      <c r="O59557">
        <v>14.76</v>
      </c>
      <c r="P59557">
        <v>5.9700000000000006</v>
      </c>
      <c r="Q59557">
        <v>0.4</v>
      </c>
      <c r="R59557" t="str" cm="1">
        <f t="array" ref="R59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58" spans="1:18" x14ac:dyDescent="0.3">
      <c r="A59558">
        <v>1553334</v>
      </c>
      <c r="B59558" t="s">
        <v>89</v>
      </c>
      <c r="C59558" t="s">
        <v>11870</v>
      </c>
      <c r="D59558" t="s">
        <v>11870</v>
      </c>
      <c r="E59558" t="s">
        <v>18802</v>
      </c>
      <c r="F59558" t="s">
        <v>21166</v>
      </c>
      <c r="G59558" t="s">
        <v>21300</v>
      </c>
      <c r="H59558">
        <v>48</v>
      </c>
      <c r="I59558" t="s">
        <v>18419</v>
      </c>
      <c r="J59558" t="s">
        <v>18802</v>
      </c>
      <c r="K59558">
        <v>2</v>
      </c>
      <c r="L59558">
        <v>6.39</v>
      </c>
      <c r="M59558">
        <v>14.76</v>
      </c>
      <c r="N59558">
        <v>12.78</v>
      </c>
      <c r="O59558">
        <v>29.52</v>
      </c>
      <c r="P59558">
        <v>16.739999999999998</v>
      </c>
      <c r="Q59558">
        <v>0.56999999999999995</v>
      </c>
      <c r="R59558" t="str" cm="1">
        <f t="array" ref="R59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59" spans="1:18" x14ac:dyDescent="0.3">
      <c r="A59559">
        <v>1553574</v>
      </c>
      <c r="B59559" t="s">
        <v>3193</v>
      </c>
      <c r="C59559" t="s">
        <v>12161</v>
      </c>
      <c r="D59559" t="s">
        <v>18413</v>
      </c>
      <c r="E59559" t="s">
        <v>18802</v>
      </c>
      <c r="F59559" t="s">
        <v>21165</v>
      </c>
      <c r="G59559" t="s">
        <v>21299</v>
      </c>
      <c r="H59559">
        <v>0</v>
      </c>
      <c r="I59559" t="s">
        <v>21303</v>
      </c>
      <c r="J59559" t="s">
        <v>21303</v>
      </c>
      <c r="K59559">
        <v>1</v>
      </c>
      <c r="L59559">
        <v>8.7899999999999991</v>
      </c>
      <c r="M59559">
        <v>14.76</v>
      </c>
      <c r="N59559">
        <v>8.7899999999999991</v>
      </c>
      <c r="O59559">
        <v>14.76</v>
      </c>
      <c r="P59559">
        <v>5.9700000000000006</v>
      </c>
      <c r="Q59559">
        <v>0.4</v>
      </c>
      <c r="R59559" t="str" cm="1">
        <f t="array" ref="R59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60" spans="1:18" x14ac:dyDescent="0.3">
      <c r="A59560">
        <v>1593111</v>
      </c>
      <c r="B59560" t="s">
        <v>6748</v>
      </c>
      <c r="C59560" t="s">
        <v>15881</v>
      </c>
      <c r="D59560" t="s">
        <v>18407</v>
      </c>
      <c r="E59560" t="s">
        <v>18802</v>
      </c>
      <c r="F59560" t="s">
        <v>21168</v>
      </c>
      <c r="G59560" t="s">
        <v>21297</v>
      </c>
      <c r="H59560">
        <v>55</v>
      </c>
      <c r="I59560" t="s">
        <v>15811</v>
      </c>
      <c r="J59560" t="s">
        <v>18802</v>
      </c>
      <c r="K59560">
        <v>5</v>
      </c>
      <c r="L59560">
        <v>7.78</v>
      </c>
      <c r="M59560">
        <v>14.76</v>
      </c>
      <c r="N59560">
        <v>38.9</v>
      </c>
      <c r="O59560">
        <v>73.8</v>
      </c>
      <c r="P59560">
        <v>34.9</v>
      </c>
      <c r="Q59560">
        <v>0.47</v>
      </c>
      <c r="R59560" t="str" cm="1">
        <f t="array" ref="R59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61" spans="1:18" x14ac:dyDescent="0.3">
      <c r="A59561">
        <v>1593756</v>
      </c>
      <c r="B59561" t="s">
        <v>1749</v>
      </c>
      <c r="C59561" t="s">
        <v>13081</v>
      </c>
      <c r="D59561" t="s">
        <v>18415</v>
      </c>
      <c r="E59561" t="s">
        <v>18802</v>
      </c>
      <c r="F59561" t="s">
        <v>21165</v>
      </c>
      <c r="G59561" t="s">
        <v>21299</v>
      </c>
      <c r="H59561">
        <v>48</v>
      </c>
      <c r="I59561" t="s">
        <v>18419</v>
      </c>
      <c r="J59561" t="s">
        <v>18802</v>
      </c>
      <c r="K59561">
        <v>2</v>
      </c>
      <c r="L59561">
        <v>8.7899999999999991</v>
      </c>
      <c r="M59561">
        <v>14.76</v>
      </c>
      <c r="N59561">
        <v>17.579999999999998</v>
      </c>
      <c r="O59561">
        <v>29.52</v>
      </c>
      <c r="P59561">
        <v>11.94</v>
      </c>
      <c r="Q59561">
        <v>0.4</v>
      </c>
      <c r="R59561" t="str" cm="1">
        <f t="array" ref="R59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62" spans="1:18" x14ac:dyDescent="0.3">
      <c r="A59562">
        <v>1598675</v>
      </c>
      <c r="B59562" t="s">
        <v>3496</v>
      </c>
      <c r="C59562" t="s">
        <v>11847</v>
      </c>
      <c r="D59562" t="s">
        <v>18399</v>
      </c>
      <c r="E59562" t="s">
        <v>18802</v>
      </c>
      <c r="F59562" t="s">
        <v>21165</v>
      </c>
      <c r="G59562" t="s">
        <v>21299</v>
      </c>
      <c r="H59562">
        <v>0</v>
      </c>
      <c r="I59562" t="s">
        <v>21303</v>
      </c>
      <c r="J59562" t="s">
        <v>21303</v>
      </c>
      <c r="K59562">
        <v>2</v>
      </c>
      <c r="L59562">
        <v>8.7899999999999991</v>
      </c>
      <c r="M59562">
        <v>14.76</v>
      </c>
      <c r="N59562">
        <v>17.579999999999998</v>
      </c>
      <c r="O59562">
        <v>29.52</v>
      </c>
      <c r="P59562">
        <v>11.94</v>
      </c>
      <c r="Q59562">
        <v>0.4</v>
      </c>
      <c r="R59562" t="str" cm="1">
        <f t="array" ref="R59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63" spans="1:18" x14ac:dyDescent="0.3">
      <c r="A59563">
        <v>1613129</v>
      </c>
      <c r="B59563" t="s">
        <v>9422</v>
      </c>
      <c r="C59563" t="s">
        <v>17219</v>
      </c>
      <c r="D59563" t="s">
        <v>18408</v>
      </c>
      <c r="E59563" t="s">
        <v>18802</v>
      </c>
      <c r="F59563" t="s">
        <v>21165</v>
      </c>
      <c r="G59563" t="s">
        <v>21299</v>
      </c>
      <c r="H59563">
        <v>57</v>
      </c>
      <c r="I59563" t="s">
        <v>18463</v>
      </c>
      <c r="J59563" t="s">
        <v>18802</v>
      </c>
      <c r="K59563">
        <v>5</v>
      </c>
      <c r="L59563">
        <v>8.7899999999999991</v>
      </c>
      <c r="M59563">
        <v>14.76</v>
      </c>
      <c r="N59563">
        <v>43.95</v>
      </c>
      <c r="O59563">
        <v>73.8</v>
      </c>
      <c r="P59563">
        <v>29.85</v>
      </c>
      <c r="Q59563">
        <v>0.4</v>
      </c>
      <c r="R59563" t="str" cm="1">
        <f t="array" ref="R59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64" spans="1:18" x14ac:dyDescent="0.3">
      <c r="A59564">
        <v>1618579</v>
      </c>
      <c r="B59564" t="s">
        <v>2290</v>
      </c>
      <c r="C59564" t="s">
        <v>13448</v>
      </c>
      <c r="D59564" t="s">
        <v>18399</v>
      </c>
      <c r="E59564" t="s">
        <v>18802</v>
      </c>
      <c r="F59564" t="s">
        <v>21168</v>
      </c>
      <c r="G59564" t="s">
        <v>21297</v>
      </c>
      <c r="H59564">
        <v>49</v>
      </c>
      <c r="I59564" t="s">
        <v>18434</v>
      </c>
      <c r="J59564" t="s">
        <v>18802</v>
      </c>
      <c r="K59564">
        <v>1</v>
      </c>
      <c r="L59564">
        <v>7.78</v>
      </c>
      <c r="M59564">
        <v>14.76</v>
      </c>
      <c r="N59564">
        <v>7.78</v>
      </c>
      <c r="O59564">
        <v>14.76</v>
      </c>
      <c r="P59564">
        <v>6.98</v>
      </c>
      <c r="Q59564">
        <v>0.47</v>
      </c>
      <c r="R59564" t="str" cm="1">
        <f t="array" ref="R59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65" spans="1:18" x14ac:dyDescent="0.3">
      <c r="A59565">
        <v>1618579</v>
      </c>
      <c r="B59565" t="s">
        <v>2290</v>
      </c>
      <c r="C59565" t="s">
        <v>13448</v>
      </c>
      <c r="D59565" t="s">
        <v>18399</v>
      </c>
      <c r="E59565" t="s">
        <v>18802</v>
      </c>
      <c r="F59565" t="s">
        <v>21165</v>
      </c>
      <c r="G59565" t="s">
        <v>21299</v>
      </c>
      <c r="H59565">
        <v>53</v>
      </c>
      <c r="I59565" t="s">
        <v>18395</v>
      </c>
      <c r="J59565" t="s">
        <v>18802</v>
      </c>
      <c r="K59565">
        <v>7</v>
      </c>
      <c r="L59565">
        <v>8.7899999999999991</v>
      </c>
      <c r="M59565">
        <v>14.76</v>
      </c>
      <c r="N59565">
        <v>61.529999999999987</v>
      </c>
      <c r="O59565">
        <v>103.32</v>
      </c>
      <c r="P59565">
        <v>41.79</v>
      </c>
      <c r="Q59565">
        <v>0.4</v>
      </c>
      <c r="R59565" t="str" cm="1">
        <f t="array" ref="R59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66" spans="1:18" x14ac:dyDescent="0.3">
      <c r="A59566">
        <v>1637776</v>
      </c>
      <c r="B59566" t="s">
        <v>1399</v>
      </c>
      <c r="C59566" t="s">
        <v>12838</v>
      </c>
      <c r="D59566" t="s">
        <v>18399</v>
      </c>
      <c r="E59566" t="s">
        <v>18802</v>
      </c>
      <c r="F59566" t="s">
        <v>21169</v>
      </c>
      <c r="G59566" t="s">
        <v>21300</v>
      </c>
      <c r="H59566">
        <v>45</v>
      </c>
      <c r="I59566" t="s">
        <v>18436</v>
      </c>
      <c r="J59566" t="s">
        <v>18802</v>
      </c>
      <c r="K59566">
        <v>10</v>
      </c>
      <c r="L59566">
        <v>9.06</v>
      </c>
      <c r="M59566">
        <v>14.76</v>
      </c>
      <c r="N59566">
        <v>90.600000000000009</v>
      </c>
      <c r="O59566">
        <v>147.6</v>
      </c>
      <c r="P59566">
        <v>56.999999999999993</v>
      </c>
      <c r="Q59566">
        <v>0.39</v>
      </c>
      <c r="R59566" t="str" cm="1">
        <f t="array" ref="R59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67" spans="1:18" x14ac:dyDescent="0.3">
      <c r="A59567">
        <v>1647940</v>
      </c>
      <c r="B59567" t="s">
        <v>9544</v>
      </c>
      <c r="C59567" t="s">
        <v>12050</v>
      </c>
      <c r="D59567" t="s">
        <v>18410</v>
      </c>
      <c r="E59567" t="s">
        <v>18802</v>
      </c>
      <c r="F59567" t="s">
        <v>21165</v>
      </c>
      <c r="G59567" t="s">
        <v>21299</v>
      </c>
      <c r="H59567">
        <v>0</v>
      </c>
      <c r="I59567" t="s">
        <v>21303</v>
      </c>
      <c r="J59567" t="s">
        <v>21303</v>
      </c>
      <c r="K59567">
        <v>1</v>
      </c>
      <c r="L59567">
        <v>8.7899999999999991</v>
      </c>
      <c r="M59567">
        <v>14.76</v>
      </c>
      <c r="N59567">
        <v>8.7899999999999991</v>
      </c>
      <c r="O59567">
        <v>14.76</v>
      </c>
      <c r="P59567">
        <v>5.9700000000000006</v>
      </c>
      <c r="Q59567">
        <v>0.4</v>
      </c>
      <c r="R59567" t="str" cm="1">
        <f t="array" ref="R59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68" spans="1:18" x14ac:dyDescent="0.3">
      <c r="A59568">
        <v>1653979</v>
      </c>
      <c r="B59568" t="s">
        <v>10629</v>
      </c>
      <c r="C59568" t="s">
        <v>15248</v>
      </c>
      <c r="D59568" t="s">
        <v>18409</v>
      </c>
      <c r="E59568" t="s">
        <v>18802</v>
      </c>
      <c r="F59568" t="s">
        <v>21166</v>
      </c>
      <c r="G59568" t="s">
        <v>21300</v>
      </c>
      <c r="H59568">
        <v>57</v>
      </c>
      <c r="I59568" t="s">
        <v>18463</v>
      </c>
      <c r="J59568" t="s">
        <v>18802</v>
      </c>
      <c r="K59568">
        <v>6</v>
      </c>
      <c r="L59568">
        <v>6.39</v>
      </c>
      <c r="M59568">
        <v>14.76</v>
      </c>
      <c r="N59568">
        <v>38.340000000000003</v>
      </c>
      <c r="O59568">
        <v>88.56</v>
      </c>
      <c r="P59568">
        <v>50.220000000000013</v>
      </c>
      <c r="Q59568">
        <v>0.56999999999999995</v>
      </c>
      <c r="R59568" t="str" cm="1">
        <f t="array" ref="R59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69" spans="1:18" x14ac:dyDescent="0.3">
      <c r="A59569">
        <v>1675004</v>
      </c>
      <c r="B59569" t="s">
        <v>9705</v>
      </c>
      <c r="C59569" t="s">
        <v>15994</v>
      </c>
      <c r="D59569" t="s">
        <v>18436</v>
      </c>
      <c r="E59569" t="s">
        <v>18802</v>
      </c>
      <c r="F59569" t="s">
        <v>21166</v>
      </c>
      <c r="G59569" t="s">
        <v>21300</v>
      </c>
      <c r="H59569">
        <v>45</v>
      </c>
      <c r="I59569" t="s">
        <v>18436</v>
      </c>
      <c r="J59569" t="s">
        <v>18802</v>
      </c>
      <c r="K59569">
        <v>2</v>
      </c>
      <c r="L59569">
        <v>6.39</v>
      </c>
      <c r="M59569">
        <v>14.76</v>
      </c>
      <c r="N59569">
        <v>12.78</v>
      </c>
      <c r="O59569">
        <v>29.52</v>
      </c>
      <c r="P59569">
        <v>16.739999999999998</v>
      </c>
      <c r="Q59569">
        <v>0.56999999999999995</v>
      </c>
      <c r="R59569" t="str" cm="1">
        <f t="array" ref="R59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70" spans="1:18" x14ac:dyDescent="0.3">
      <c r="A59570">
        <v>1675160</v>
      </c>
      <c r="B59570" t="s">
        <v>7434</v>
      </c>
      <c r="C59570" t="s">
        <v>11851</v>
      </c>
      <c r="D59570" t="s">
        <v>18401</v>
      </c>
      <c r="E59570" t="s">
        <v>18802</v>
      </c>
      <c r="F59570" t="s">
        <v>21169</v>
      </c>
      <c r="G59570" t="s">
        <v>21300</v>
      </c>
      <c r="H59570">
        <v>50</v>
      </c>
      <c r="I59570" t="s">
        <v>18401</v>
      </c>
      <c r="J59570" t="s">
        <v>18802</v>
      </c>
      <c r="K59570">
        <v>2</v>
      </c>
      <c r="L59570">
        <v>9.06</v>
      </c>
      <c r="M59570">
        <v>14.76</v>
      </c>
      <c r="N59570">
        <v>18.12</v>
      </c>
      <c r="O59570">
        <v>29.52</v>
      </c>
      <c r="P59570">
        <v>11.4</v>
      </c>
      <c r="Q59570">
        <v>0.39</v>
      </c>
      <c r="R59570" t="str" cm="1">
        <f t="array" ref="R59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71" spans="1:18" x14ac:dyDescent="0.3">
      <c r="A59571">
        <v>1686021</v>
      </c>
      <c r="B59571" t="s">
        <v>3316</v>
      </c>
      <c r="C59571" t="s">
        <v>12495</v>
      </c>
      <c r="D59571" t="s">
        <v>18402</v>
      </c>
      <c r="E59571" t="s">
        <v>18802</v>
      </c>
      <c r="F59571" t="s">
        <v>21165</v>
      </c>
      <c r="G59571" t="s">
        <v>21299</v>
      </c>
      <c r="H59571">
        <v>44</v>
      </c>
      <c r="I59571" t="s">
        <v>18411</v>
      </c>
      <c r="J59571" t="s">
        <v>18802</v>
      </c>
      <c r="K59571">
        <v>6</v>
      </c>
      <c r="L59571">
        <v>8.7899999999999991</v>
      </c>
      <c r="M59571">
        <v>14.76</v>
      </c>
      <c r="N59571">
        <v>52.739999999999988</v>
      </c>
      <c r="O59571">
        <v>88.56</v>
      </c>
      <c r="P59571">
        <v>35.820000000000007</v>
      </c>
      <c r="Q59571">
        <v>0.4</v>
      </c>
      <c r="R59571" t="str" cm="1">
        <f t="array" ref="R59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72" spans="1:18" x14ac:dyDescent="0.3">
      <c r="A59572">
        <v>1686814</v>
      </c>
      <c r="B59572" t="s">
        <v>4620</v>
      </c>
      <c r="C59572" t="s">
        <v>11940</v>
      </c>
      <c r="D59572" t="s">
        <v>18460</v>
      </c>
      <c r="E59572" t="s">
        <v>18802</v>
      </c>
      <c r="F59572" t="s">
        <v>21166</v>
      </c>
      <c r="G59572" t="s">
        <v>21300</v>
      </c>
      <c r="H59572">
        <v>50</v>
      </c>
      <c r="I59572" t="s">
        <v>18401</v>
      </c>
      <c r="J59572" t="s">
        <v>18802</v>
      </c>
      <c r="K59572">
        <v>2</v>
      </c>
      <c r="L59572">
        <v>6.39</v>
      </c>
      <c r="M59572">
        <v>14.76</v>
      </c>
      <c r="N59572">
        <v>12.78</v>
      </c>
      <c r="O59572">
        <v>29.52</v>
      </c>
      <c r="P59572">
        <v>16.739999999999998</v>
      </c>
      <c r="Q59572">
        <v>0.56999999999999995</v>
      </c>
      <c r="R59572" t="str" cm="1">
        <f t="array" ref="R59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73" spans="1:18" x14ac:dyDescent="0.3">
      <c r="A59573">
        <v>1687294</v>
      </c>
      <c r="B59573" t="s">
        <v>9638</v>
      </c>
      <c r="C59573" t="s">
        <v>17330</v>
      </c>
      <c r="D59573" t="s">
        <v>18411</v>
      </c>
      <c r="E59573" t="s">
        <v>18802</v>
      </c>
      <c r="F59573" t="s">
        <v>21165</v>
      </c>
      <c r="G59573" t="s">
        <v>21299</v>
      </c>
      <c r="H59573">
        <v>44</v>
      </c>
      <c r="I59573" t="s">
        <v>18411</v>
      </c>
      <c r="J59573" t="s">
        <v>18802</v>
      </c>
      <c r="K59573">
        <v>1</v>
      </c>
      <c r="L59573">
        <v>8.7899999999999991</v>
      </c>
      <c r="M59573">
        <v>14.76</v>
      </c>
      <c r="N59573">
        <v>8.7899999999999991</v>
      </c>
      <c r="O59573">
        <v>14.76</v>
      </c>
      <c r="P59573">
        <v>5.9700000000000006</v>
      </c>
      <c r="Q59573">
        <v>0.4</v>
      </c>
      <c r="R59573" t="str" cm="1">
        <f t="array" ref="R59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74" spans="1:18" x14ac:dyDescent="0.3">
      <c r="A59574">
        <v>1711599</v>
      </c>
      <c r="B59574" t="s">
        <v>6753</v>
      </c>
      <c r="C59574" t="s">
        <v>12431</v>
      </c>
      <c r="D59574" t="s">
        <v>17337</v>
      </c>
      <c r="E59574" t="s">
        <v>18802</v>
      </c>
      <c r="F59574" t="s">
        <v>21166</v>
      </c>
      <c r="G59574" t="s">
        <v>21300</v>
      </c>
      <c r="H59574">
        <v>0</v>
      </c>
      <c r="I59574" t="s">
        <v>21303</v>
      </c>
      <c r="J59574" t="s">
        <v>21303</v>
      </c>
      <c r="K59574">
        <v>1</v>
      </c>
      <c r="L59574">
        <v>6.39</v>
      </c>
      <c r="M59574">
        <v>14.76</v>
      </c>
      <c r="N59574">
        <v>6.39</v>
      </c>
      <c r="O59574">
        <v>14.76</v>
      </c>
      <c r="P59574">
        <v>8.370000000000001</v>
      </c>
      <c r="Q59574">
        <v>0.56999999999999995</v>
      </c>
      <c r="R59574" t="str" cm="1">
        <f t="array" ref="R59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75" spans="1:18" x14ac:dyDescent="0.3">
      <c r="A59575">
        <v>1713326</v>
      </c>
      <c r="B59575" t="s">
        <v>9706</v>
      </c>
      <c r="C59575" t="s">
        <v>17363</v>
      </c>
      <c r="D59575" t="s">
        <v>18400</v>
      </c>
      <c r="E59575" t="s">
        <v>18802</v>
      </c>
      <c r="F59575" t="s">
        <v>21169</v>
      </c>
      <c r="G59575" t="s">
        <v>21300</v>
      </c>
      <c r="H59575">
        <v>54</v>
      </c>
      <c r="I59575" t="s">
        <v>18400</v>
      </c>
      <c r="J59575" t="s">
        <v>18802</v>
      </c>
      <c r="K59575">
        <v>8</v>
      </c>
      <c r="L59575">
        <v>9.06</v>
      </c>
      <c r="M59575">
        <v>14.76</v>
      </c>
      <c r="N59575">
        <v>72.48</v>
      </c>
      <c r="O59575">
        <v>118.08</v>
      </c>
      <c r="P59575">
        <v>45.599999999999987</v>
      </c>
      <c r="Q59575">
        <v>0.39</v>
      </c>
      <c r="R59575" t="str" cm="1">
        <f t="array" ref="R59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76" spans="1:18" x14ac:dyDescent="0.3">
      <c r="A59576">
        <v>1717991</v>
      </c>
      <c r="B59576" t="s">
        <v>5785</v>
      </c>
      <c r="C59576" t="s">
        <v>13177</v>
      </c>
      <c r="D59576" t="s">
        <v>18408</v>
      </c>
      <c r="E59576" t="s">
        <v>18802</v>
      </c>
      <c r="F59576" t="s">
        <v>21165</v>
      </c>
      <c r="G59576" t="s">
        <v>21299</v>
      </c>
      <c r="H59576">
        <v>0</v>
      </c>
      <c r="I59576" t="s">
        <v>21303</v>
      </c>
      <c r="J59576" t="s">
        <v>21303</v>
      </c>
      <c r="K59576">
        <v>7</v>
      </c>
      <c r="L59576">
        <v>8.7899999999999991</v>
      </c>
      <c r="M59576">
        <v>14.76</v>
      </c>
      <c r="N59576">
        <v>61.529999999999987</v>
      </c>
      <c r="O59576">
        <v>103.32</v>
      </c>
      <c r="P59576">
        <v>41.79</v>
      </c>
      <c r="Q59576">
        <v>0.4</v>
      </c>
      <c r="R59576" t="str" cm="1">
        <f t="array" ref="R59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77" spans="1:18" x14ac:dyDescent="0.3">
      <c r="A59577">
        <v>1722337</v>
      </c>
      <c r="B59577" t="s">
        <v>869</v>
      </c>
      <c r="C59577" t="s">
        <v>12475</v>
      </c>
      <c r="D59577" t="s">
        <v>18415</v>
      </c>
      <c r="E59577" t="s">
        <v>18802</v>
      </c>
      <c r="F59577" t="s">
        <v>21166</v>
      </c>
      <c r="G59577" t="s">
        <v>21300</v>
      </c>
      <c r="H59577">
        <v>55</v>
      </c>
      <c r="I59577" t="s">
        <v>15811</v>
      </c>
      <c r="J59577" t="s">
        <v>18802</v>
      </c>
      <c r="K59577">
        <v>2</v>
      </c>
      <c r="L59577">
        <v>6.39</v>
      </c>
      <c r="M59577">
        <v>14.76</v>
      </c>
      <c r="N59577">
        <v>12.78</v>
      </c>
      <c r="O59577">
        <v>29.52</v>
      </c>
      <c r="P59577">
        <v>16.739999999999998</v>
      </c>
      <c r="Q59577">
        <v>0.56999999999999995</v>
      </c>
      <c r="R59577" t="str" cm="1">
        <f t="array" ref="R59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78" spans="1:18" x14ac:dyDescent="0.3">
      <c r="A59578">
        <v>1729535</v>
      </c>
      <c r="B59578" t="s">
        <v>10319</v>
      </c>
      <c r="C59578" t="s">
        <v>11870</v>
      </c>
      <c r="D59578" t="s">
        <v>11870</v>
      </c>
      <c r="E59578" t="s">
        <v>18802</v>
      </c>
      <c r="F59578" t="s">
        <v>21166</v>
      </c>
      <c r="G59578" t="s">
        <v>21300</v>
      </c>
      <c r="H59578">
        <v>0</v>
      </c>
      <c r="I59578" t="s">
        <v>21303</v>
      </c>
      <c r="J59578" t="s">
        <v>21303</v>
      </c>
      <c r="K59578">
        <v>1</v>
      </c>
      <c r="L59578">
        <v>6.39</v>
      </c>
      <c r="M59578">
        <v>14.76</v>
      </c>
      <c r="N59578">
        <v>6.39</v>
      </c>
      <c r="O59578">
        <v>14.76</v>
      </c>
      <c r="P59578">
        <v>8.370000000000001</v>
      </c>
      <c r="Q59578">
        <v>0.56999999999999995</v>
      </c>
      <c r="R59578" t="str" cm="1">
        <f t="array" ref="R59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79" spans="1:18" x14ac:dyDescent="0.3">
      <c r="A59579">
        <v>1735191</v>
      </c>
      <c r="B59579" t="s">
        <v>1625</v>
      </c>
      <c r="C59579" t="s">
        <v>12989</v>
      </c>
      <c r="D59579" t="s">
        <v>18417</v>
      </c>
      <c r="E59579" t="s">
        <v>18802</v>
      </c>
      <c r="F59579" t="s">
        <v>21165</v>
      </c>
      <c r="G59579" t="s">
        <v>21299</v>
      </c>
      <c r="H59579">
        <v>0</v>
      </c>
      <c r="I59579" t="s">
        <v>21303</v>
      </c>
      <c r="J59579" t="s">
        <v>21303</v>
      </c>
      <c r="K59579">
        <v>1</v>
      </c>
      <c r="L59579">
        <v>8.7899999999999991</v>
      </c>
      <c r="M59579">
        <v>14.76</v>
      </c>
      <c r="N59579">
        <v>8.7899999999999991</v>
      </c>
      <c r="O59579">
        <v>14.76</v>
      </c>
      <c r="P59579">
        <v>5.9700000000000006</v>
      </c>
      <c r="Q59579">
        <v>0.4</v>
      </c>
      <c r="R59579" t="str" cm="1">
        <f t="array" ref="R59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80" spans="1:18" x14ac:dyDescent="0.3">
      <c r="A59580">
        <v>1737466</v>
      </c>
      <c r="B59580" t="s">
        <v>4714</v>
      </c>
      <c r="C59580" t="s">
        <v>11890</v>
      </c>
      <c r="D59580" t="s">
        <v>18404</v>
      </c>
      <c r="E59580" t="s">
        <v>18802</v>
      </c>
      <c r="F59580" t="s">
        <v>21165</v>
      </c>
      <c r="G59580" t="s">
        <v>21299</v>
      </c>
      <c r="H59580">
        <v>59</v>
      </c>
      <c r="I59580" t="s">
        <v>18394</v>
      </c>
      <c r="J59580" t="s">
        <v>18802</v>
      </c>
      <c r="K59580">
        <v>1</v>
      </c>
      <c r="L59580">
        <v>8.7899999999999991</v>
      </c>
      <c r="M59580">
        <v>14.76</v>
      </c>
      <c r="N59580">
        <v>8.7899999999999991</v>
      </c>
      <c r="O59580">
        <v>14.76</v>
      </c>
      <c r="P59580">
        <v>5.9700000000000006</v>
      </c>
      <c r="Q59580">
        <v>0.4</v>
      </c>
      <c r="R59580" t="str" cm="1">
        <f t="array" ref="R59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81" spans="1:18" x14ac:dyDescent="0.3">
      <c r="A59581">
        <v>1737591</v>
      </c>
      <c r="B59581" t="s">
        <v>4676</v>
      </c>
      <c r="C59581" t="s">
        <v>12033</v>
      </c>
      <c r="D59581" t="s">
        <v>18413</v>
      </c>
      <c r="E59581" t="s">
        <v>18802</v>
      </c>
      <c r="F59581" t="s">
        <v>21168</v>
      </c>
      <c r="G59581" t="s">
        <v>21297</v>
      </c>
      <c r="H59581">
        <v>43</v>
      </c>
      <c r="I59581" t="s">
        <v>18575</v>
      </c>
      <c r="J59581" t="s">
        <v>18802</v>
      </c>
      <c r="K59581">
        <v>1</v>
      </c>
      <c r="L59581">
        <v>7.78</v>
      </c>
      <c r="M59581">
        <v>14.76</v>
      </c>
      <c r="N59581">
        <v>7.78</v>
      </c>
      <c r="O59581">
        <v>14.76</v>
      </c>
      <c r="P59581">
        <v>6.98</v>
      </c>
      <c r="Q59581">
        <v>0.47</v>
      </c>
      <c r="R59581" t="str" cm="1">
        <f t="array" ref="R59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82" spans="1:18" x14ac:dyDescent="0.3">
      <c r="A59582">
        <v>1748312</v>
      </c>
      <c r="B59582" t="s">
        <v>3030</v>
      </c>
      <c r="C59582" t="s">
        <v>13172</v>
      </c>
      <c r="D59582" t="s">
        <v>18404</v>
      </c>
      <c r="E59582" t="s">
        <v>18802</v>
      </c>
      <c r="F59582" t="s">
        <v>21165</v>
      </c>
      <c r="G59582" t="s">
        <v>21299</v>
      </c>
      <c r="H59582">
        <v>0</v>
      </c>
      <c r="I59582" t="s">
        <v>21303</v>
      </c>
      <c r="J59582" t="s">
        <v>21303</v>
      </c>
      <c r="K59582">
        <v>2</v>
      </c>
      <c r="L59582">
        <v>8.7899999999999991</v>
      </c>
      <c r="M59582">
        <v>14.76</v>
      </c>
      <c r="N59582">
        <v>17.579999999999998</v>
      </c>
      <c r="O59582">
        <v>29.52</v>
      </c>
      <c r="P59582">
        <v>11.94</v>
      </c>
      <c r="Q59582">
        <v>0.4</v>
      </c>
      <c r="R59582" t="str" cm="1">
        <f t="array" ref="R59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83" spans="1:18" x14ac:dyDescent="0.3">
      <c r="A59583">
        <v>1754112</v>
      </c>
      <c r="B59583" t="s">
        <v>2302</v>
      </c>
      <c r="C59583" t="s">
        <v>11870</v>
      </c>
      <c r="D59583" t="s">
        <v>11870</v>
      </c>
      <c r="E59583" t="s">
        <v>18802</v>
      </c>
      <c r="F59583" t="s">
        <v>21169</v>
      </c>
      <c r="G59583" t="s">
        <v>21300</v>
      </c>
      <c r="H59583">
        <v>64</v>
      </c>
      <c r="I59583" t="s">
        <v>18606</v>
      </c>
      <c r="J59583" t="s">
        <v>18802</v>
      </c>
      <c r="K59583">
        <v>4</v>
      </c>
      <c r="L59583">
        <v>9.06</v>
      </c>
      <c r="M59583">
        <v>14.76</v>
      </c>
      <c r="N59583">
        <v>36.24</v>
      </c>
      <c r="O59583">
        <v>59.04</v>
      </c>
      <c r="P59583">
        <v>22.8</v>
      </c>
      <c r="Q59583">
        <v>0.39</v>
      </c>
      <c r="R59583" t="str" cm="1">
        <f t="array" ref="R59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84" spans="1:18" x14ac:dyDescent="0.3">
      <c r="A59584">
        <v>1754849</v>
      </c>
      <c r="B59584" t="s">
        <v>10003</v>
      </c>
      <c r="C59584" t="s">
        <v>13792</v>
      </c>
      <c r="D59584" t="s">
        <v>18399</v>
      </c>
      <c r="E59584" t="s">
        <v>18802</v>
      </c>
      <c r="F59584" t="s">
        <v>21166</v>
      </c>
      <c r="G59584" t="s">
        <v>21300</v>
      </c>
      <c r="H59584">
        <v>53</v>
      </c>
      <c r="I59584" t="s">
        <v>18395</v>
      </c>
      <c r="J59584" t="s">
        <v>18802</v>
      </c>
      <c r="K59584">
        <v>3</v>
      </c>
      <c r="L59584">
        <v>6.39</v>
      </c>
      <c r="M59584">
        <v>14.76</v>
      </c>
      <c r="N59584">
        <v>19.170000000000002</v>
      </c>
      <c r="O59584">
        <v>44.28</v>
      </c>
      <c r="P59584">
        <v>25.11</v>
      </c>
      <c r="Q59584">
        <v>0.56999999999999995</v>
      </c>
      <c r="R59584" t="str" cm="1">
        <f t="array" ref="R59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85" spans="1:18" x14ac:dyDescent="0.3">
      <c r="A59585">
        <v>1765360</v>
      </c>
      <c r="B59585" t="s">
        <v>878</v>
      </c>
      <c r="C59585" t="s">
        <v>12482</v>
      </c>
      <c r="D59585" t="s">
        <v>15372</v>
      </c>
      <c r="E59585" t="s">
        <v>18802</v>
      </c>
      <c r="F59585" t="s">
        <v>21165</v>
      </c>
      <c r="G59585" t="s">
        <v>21299</v>
      </c>
      <c r="H59585">
        <v>53</v>
      </c>
      <c r="I59585" t="s">
        <v>18395</v>
      </c>
      <c r="J59585" t="s">
        <v>18802</v>
      </c>
      <c r="K59585">
        <v>3</v>
      </c>
      <c r="L59585">
        <v>8.7899999999999991</v>
      </c>
      <c r="M59585">
        <v>14.76</v>
      </c>
      <c r="N59585">
        <v>26.37</v>
      </c>
      <c r="O59585">
        <v>44.28</v>
      </c>
      <c r="P59585">
        <v>17.91</v>
      </c>
      <c r="Q59585">
        <v>0.4</v>
      </c>
      <c r="R59585" t="str" cm="1">
        <f t="array" ref="R59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86" spans="1:18" x14ac:dyDescent="0.3">
      <c r="A59586">
        <v>1771228</v>
      </c>
      <c r="B59586" t="s">
        <v>2125</v>
      </c>
      <c r="C59586" t="s">
        <v>11877</v>
      </c>
      <c r="D59586" t="s">
        <v>18396</v>
      </c>
      <c r="E59586" t="s">
        <v>18802</v>
      </c>
      <c r="F59586" t="s">
        <v>21165</v>
      </c>
      <c r="G59586" t="s">
        <v>21299</v>
      </c>
      <c r="H59586">
        <v>54</v>
      </c>
      <c r="I59586" t="s">
        <v>18400</v>
      </c>
      <c r="J59586" t="s">
        <v>18802</v>
      </c>
      <c r="K59586">
        <v>9</v>
      </c>
      <c r="L59586">
        <v>8.7899999999999991</v>
      </c>
      <c r="M59586">
        <v>14.76</v>
      </c>
      <c r="N59586">
        <v>79.109999999999985</v>
      </c>
      <c r="O59586">
        <v>132.84</v>
      </c>
      <c r="P59586">
        <v>53.730000000000018</v>
      </c>
      <c r="Q59586">
        <v>0.4</v>
      </c>
      <c r="R59586" t="str" cm="1">
        <f t="array" ref="R59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87" spans="1:18" x14ac:dyDescent="0.3">
      <c r="A59587">
        <v>1785853</v>
      </c>
      <c r="B59587" t="s">
        <v>4477</v>
      </c>
      <c r="C59587" t="s">
        <v>14260</v>
      </c>
      <c r="D59587" t="s">
        <v>11870</v>
      </c>
      <c r="E59587" t="s">
        <v>18802</v>
      </c>
      <c r="F59587" t="s">
        <v>21168</v>
      </c>
      <c r="G59587" t="s">
        <v>21297</v>
      </c>
      <c r="H59587">
        <v>55</v>
      </c>
      <c r="I59587" t="s">
        <v>15811</v>
      </c>
      <c r="J59587" t="s">
        <v>18802</v>
      </c>
      <c r="K59587">
        <v>2</v>
      </c>
      <c r="L59587">
        <v>7.78</v>
      </c>
      <c r="M59587">
        <v>14.76</v>
      </c>
      <c r="N59587">
        <v>15.56</v>
      </c>
      <c r="O59587">
        <v>29.52</v>
      </c>
      <c r="P59587">
        <v>13.96</v>
      </c>
      <c r="Q59587">
        <v>0.47</v>
      </c>
      <c r="R59587" t="str" cm="1">
        <f t="array" ref="R59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88" spans="1:18" x14ac:dyDescent="0.3">
      <c r="A59588">
        <v>1811434</v>
      </c>
      <c r="B59588" t="s">
        <v>9511</v>
      </c>
      <c r="C59588" t="s">
        <v>16769</v>
      </c>
      <c r="D59588" t="s">
        <v>15372</v>
      </c>
      <c r="E59588" t="s">
        <v>18802</v>
      </c>
      <c r="F59588" t="s">
        <v>21167</v>
      </c>
      <c r="G59588" t="s">
        <v>21296</v>
      </c>
      <c r="H59588">
        <v>61</v>
      </c>
      <c r="I59588" t="s">
        <v>18412</v>
      </c>
      <c r="J59588" t="s">
        <v>18802</v>
      </c>
      <c r="K59588">
        <v>2</v>
      </c>
      <c r="L59588">
        <v>5.16</v>
      </c>
      <c r="M59588">
        <v>14.76</v>
      </c>
      <c r="N59588">
        <v>10.32</v>
      </c>
      <c r="O59588">
        <v>29.52</v>
      </c>
      <c r="P59588">
        <v>19.2</v>
      </c>
      <c r="Q59588">
        <v>0.65</v>
      </c>
      <c r="R59588" t="str" cm="1">
        <f t="array" ref="R59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89" spans="1:18" x14ac:dyDescent="0.3">
      <c r="A59589">
        <v>1813538</v>
      </c>
      <c r="B59589" t="s">
        <v>295</v>
      </c>
      <c r="C59589" t="s">
        <v>12055</v>
      </c>
      <c r="D59589" t="s">
        <v>18463</v>
      </c>
      <c r="E59589" t="s">
        <v>18802</v>
      </c>
      <c r="F59589" t="s">
        <v>21168</v>
      </c>
      <c r="G59589" t="s">
        <v>21297</v>
      </c>
      <c r="H59589">
        <v>57</v>
      </c>
      <c r="I59589" t="s">
        <v>18463</v>
      </c>
      <c r="J59589" t="s">
        <v>18802</v>
      </c>
      <c r="K59589">
        <v>1</v>
      </c>
      <c r="L59589">
        <v>7.78</v>
      </c>
      <c r="M59589">
        <v>14.76</v>
      </c>
      <c r="N59589">
        <v>7.78</v>
      </c>
      <c r="O59589">
        <v>14.76</v>
      </c>
      <c r="P59589">
        <v>6.98</v>
      </c>
      <c r="Q59589">
        <v>0.47</v>
      </c>
      <c r="R59589" t="str" cm="1">
        <f t="array" ref="R59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90" spans="1:18" x14ac:dyDescent="0.3">
      <c r="A59590">
        <v>1815456</v>
      </c>
      <c r="B59590" t="s">
        <v>3160</v>
      </c>
      <c r="C59590" t="s">
        <v>12659</v>
      </c>
      <c r="D59590" t="s">
        <v>18407</v>
      </c>
      <c r="E59590" t="s">
        <v>18802</v>
      </c>
      <c r="F59590" t="s">
        <v>21168</v>
      </c>
      <c r="G59590" t="s">
        <v>21297</v>
      </c>
      <c r="H59590">
        <v>55</v>
      </c>
      <c r="I59590" t="s">
        <v>15811</v>
      </c>
      <c r="J59590" t="s">
        <v>18802</v>
      </c>
      <c r="K59590">
        <v>3</v>
      </c>
      <c r="L59590">
        <v>7.78</v>
      </c>
      <c r="M59590">
        <v>14.76</v>
      </c>
      <c r="N59590">
        <v>23.34</v>
      </c>
      <c r="O59590">
        <v>44.28</v>
      </c>
      <c r="P59590">
        <v>20.94</v>
      </c>
      <c r="Q59590">
        <v>0.47</v>
      </c>
      <c r="R59590" t="str" cm="1">
        <f t="array" ref="R59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91" spans="1:18" x14ac:dyDescent="0.3">
      <c r="A59591">
        <v>1816342</v>
      </c>
      <c r="B59591" t="s">
        <v>889</v>
      </c>
      <c r="C59591" t="s">
        <v>12488</v>
      </c>
      <c r="D59591" t="s">
        <v>15372</v>
      </c>
      <c r="E59591" t="s">
        <v>18802</v>
      </c>
      <c r="F59591" t="s">
        <v>21167</v>
      </c>
      <c r="G59591" t="s">
        <v>21296</v>
      </c>
      <c r="H59591">
        <v>49</v>
      </c>
      <c r="I59591" t="s">
        <v>18434</v>
      </c>
      <c r="J59591" t="s">
        <v>18802</v>
      </c>
      <c r="K59591">
        <v>3</v>
      </c>
      <c r="L59591">
        <v>5.16</v>
      </c>
      <c r="M59591">
        <v>14.76</v>
      </c>
      <c r="N59591">
        <v>15.48</v>
      </c>
      <c r="O59591">
        <v>44.28</v>
      </c>
      <c r="P59591">
        <v>28.8</v>
      </c>
      <c r="Q59591">
        <v>0.65</v>
      </c>
      <c r="R59591" t="str" cm="1">
        <f t="array" ref="R59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92" spans="1:18" x14ac:dyDescent="0.3">
      <c r="A59592">
        <v>1823888</v>
      </c>
      <c r="B59592" t="s">
        <v>5992</v>
      </c>
      <c r="C59592" t="s">
        <v>11877</v>
      </c>
      <c r="D59592" t="s">
        <v>18396</v>
      </c>
      <c r="E59592" t="s">
        <v>18802</v>
      </c>
      <c r="F59592" t="s">
        <v>21166</v>
      </c>
      <c r="G59592" t="s">
        <v>21300</v>
      </c>
      <c r="H59592">
        <v>0</v>
      </c>
      <c r="I59592" t="s">
        <v>21303</v>
      </c>
      <c r="J59592" t="s">
        <v>21303</v>
      </c>
      <c r="K59592">
        <v>4</v>
      </c>
      <c r="L59592">
        <v>6.39</v>
      </c>
      <c r="M59592">
        <v>14.76</v>
      </c>
      <c r="N59592">
        <v>25.56</v>
      </c>
      <c r="O59592">
        <v>59.04</v>
      </c>
      <c r="P59592">
        <v>33.479999999999997</v>
      </c>
      <c r="Q59592">
        <v>0.56999999999999995</v>
      </c>
      <c r="R59592" t="str" cm="1">
        <f t="array" ref="R59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93" spans="1:18" x14ac:dyDescent="0.3">
      <c r="A59593">
        <v>1836280</v>
      </c>
      <c r="B59593" t="s">
        <v>899</v>
      </c>
      <c r="C59593" t="s">
        <v>12497</v>
      </c>
      <c r="D59593" t="s">
        <v>18415</v>
      </c>
      <c r="E59593" t="s">
        <v>18802</v>
      </c>
      <c r="F59593" t="s">
        <v>21168</v>
      </c>
      <c r="G59593" t="s">
        <v>21297</v>
      </c>
      <c r="H59593">
        <v>62</v>
      </c>
      <c r="I59593" t="s">
        <v>18489</v>
      </c>
      <c r="J59593" t="s">
        <v>18802</v>
      </c>
      <c r="K59593">
        <v>3</v>
      </c>
      <c r="L59593">
        <v>7.78</v>
      </c>
      <c r="M59593">
        <v>14.76</v>
      </c>
      <c r="N59593">
        <v>23.34</v>
      </c>
      <c r="O59593">
        <v>44.28</v>
      </c>
      <c r="P59593">
        <v>20.94</v>
      </c>
      <c r="Q59593">
        <v>0.47</v>
      </c>
      <c r="R59593" t="str" cm="1">
        <f t="array" ref="R59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94" spans="1:18" x14ac:dyDescent="0.3">
      <c r="A59594">
        <v>1837049</v>
      </c>
      <c r="B59594" t="s">
        <v>347</v>
      </c>
      <c r="C59594" t="s">
        <v>12097</v>
      </c>
      <c r="D59594" t="s">
        <v>18404</v>
      </c>
      <c r="E59594" t="s">
        <v>18802</v>
      </c>
      <c r="F59594" t="s">
        <v>21165</v>
      </c>
      <c r="G59594" t="s">
        <v>21299</v>
      </c>
      <c r="H59594">
        <v>53</v>
      </c>
      <c r="I59594" t="s">
        <v>18395</v>
      </c>
      <c r="J59594" t="s">
        <v>18802</v>
      </c>
      <c r="K59594">
        <v>3</v>
      </c>
      <c r="L59594">
        <v>8.7899999999999991</v>
      </c>
      <c r="M59594">
        <v>14.76</v>
      </c>
      <c r="N59594">
        <v>26.37</v>
      </c>
      <c r="O59594">
        <v>44.28</v>
      </c>
      <c r="P59594">
        <v>17.91</v>
      </c>
      <c r="Q59594">
        <v>0.4</v>
      </c>
      <c r="R59594" t="str" cm="1">
        <f t="array" ref="R59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95" spans="1:18" x14ac:dyDescent="0.3">
      <c r="A59595">
        <v>1843033</v>
      </c>
      <c r="B59595" t="s">
        <v>8820</v>
      </c>
      <c r="C59595" t="s">
        <v>12037</v>
      </c>
      <c r="D59595" t="s">
        <v>18394</v>
      </c>
      <c r="E59595" t="s">
        <v>18802</v>
      </c>
      <c r="F59595" t="s">
        <v>21169</v>
      </c>
      <c r="G59595" t="s">
        <v>21300</v>
      </c>
      <c r="H59595">
        <v>59</v>
      </c>
      <c r="I59595" t="s">
        <v>18394</v>
      </c>
      <c r="J59595" t="s">
        <v>18802</v>
      </c>
      <c r="K59595">
        <v>8</v>
      </c>
      <c r="L59595">
        <v>9.06</v>
      </c>
      <c r="M59595">
        <v>14.76</v>
      </c>
      <c r="N59595">
        <v>72.48</v>
      </c>
      <c r="O59595">
        <v>118.08</v>
      </c>
      <c r="P59595">
        <v>45.599999999999987</v>
      </c>
      <c r="Q59595">
        <v>0.39</v>
      </c>
      <c r="R59595" t="str" cm="1">
        <f t="array" ref="R59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96" spans="1:18" x14ac:dyDescent="0.3">
      <c r="A59596">
        <v>1845277</v>
      </c>
      <c r="B59596" t="s">
        <v>4906</v>
      </c>
      <c r="C59596" t="s">
        <v>11870</v>
      </c>
      <c r="D59596" t="s">
        <v>11870</v>
      </c>
      <c r="E59596" t="s">
        <v>18802</v>
      </c>
      <c r="F59596" t="s">
        <v>21166</v>
      </c>
      <c r="G59596" t="s">
        <v>21300</v>
      </c>
      <c r="H59596">
        <v>55</v>
      </c>
      <c r="I59596" t="s">
        <v>15811</v>
      </c>
      <c r="J59596" t="s">
        <v>18802</v>
      </c>
      <c r="K59596">
        <v>2</v>
      </c>
      <c r="L59596">
        <v>6.39</v>
      </c>
      <c r="M59596">
        <v>14.76</v>
      </c>
      <c r="N59596">
        <v>12.78</v>
      </c>
      <c r="O59596">
        <v>29.52</v>
      </c>
      <c r="P59596">
        <v>16.739999999999998</v>
      </c>
      <c r="Q59596">
        <v>0.56999999999999995</v>
      </c>
      <c r="R59596" t="str" cm="1">
        <f t="array" ref="R59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97" spans="1:18" x14ac:dyDescent="0.3">
      <c r="A59597">
        <v>1855892</v>
      </c>
      <c r="B59597" t="s">
        <v>6437</v>
      </c>
      <c r="C59597" t="s">
        <v>15714</v>
      </c>
      <c r="D59597" t="s">
        <v>18396</v>
      </c>
      <c r="E59597" t="s">
        <v>18802</v>
      </c>
      <c r="F59597" t="s">
        <v>21169</v>
      </c>
      <c r="G59597" t="s">
        <v>21300</v>
      </c>
      <c r="H59597">
        <v>51</v>
      </c>
      <c r="I59597" t="s">
        <v>18462</v>
      </c>
      <c r="J59597" t="s">
        <v>18802</v>
      </c>
      <c r="K59597">
        <v>2</v>
      </c>
      <c r="L59597">
        <v>9.06</v>
      </c>
      <c r="M59597">
        <v>14.76</v>
      </c>
      <c r="N59597">
        <v>18.12</v>
      </c>
      <c r="O59597">
        <v>29.52</v>
      </c>
      <c r="P59597">
        <v>11.4</v>
      </c>
      <c r="Q59597">
        <v>0.39</v>
      </c>
      <c r="R59597" t="str" cm="1">
        <f t="array" ref="R59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98" spans="1:18" x14ac:dyDescent="0.3">
      <c r="A59598">
        <v>1856221</v>
      </c>
      <c r="B59598" t="s">
        <v>2056</v>
      </c>
      <c r="C59598" t="s">
        <v>13282</v>
      </c>
      <c r="D59598" t="s">
        <v>17337</v>
      </c>
      <c r="E59598" t="s">
        <v>18802</v>
      </c>
      <c r="F59598" t="s">
        <v>21168</v>
      </c>
      <c r="G59598" t="s">
        <v>21297</v>
      </c>
      <c r="H59598">
        <v>0</v>
      </c>
      <c r="I59598" t="s">
        <v>21303</v>
      </c>
      <c r="J59598" t="s">
        <v>21303</v>
      </c>
      <c r="K59598">
        <v>3</v>
      </c>
      <c r="L59598">
        <v>7.78</v>
      </c>
      <c r="M59598">
        <v>14.76</v>
      </c>
      <c r="N59598">
        <v>23.34</v>
      </c>
      <c r="O59598">
        <v>44.28</v>
      </c>
      <c r="P59598">
        <v>20.94</v>
      </c>
      <c r="Q59598">
        <v>0.47</v>
      </c>
      <c r="R59598" t="str" cm="1">
        <f t="array" ref="R59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99" spans="1:18" x14ac:dyDescent="0.3">
      <c r="A59599">
        <v>1864693</v>
      </c>
      <c r="B59599" t="s">
        <v>7195</v>
      </c>
      <c r="C59599" t="s">
        <v>12134</v>
      </c>
      <c r="D59599" t="s">
        <v>17337</v>
      </c>
      <c r="E59599" t="s">
        <v>18802</v>
      </c>
      <c r="F59599" t="s">
        <v>21166</v>
      </c>
      <c r="G59599" t="s">
        <v>21300</v>
      </c>
      <c r="H59599">
        <v>53</v>
      </c>
      <c r="I59599" t="s">
        <v>18395</v>
      </c>
      <c r="J59599" t="s">
        <v>18802</v>
      </c>
      <c r="K59599">
        <v>3</v>
      </c>
      <c r="L59599">
        <v>6.39</v>
      </c>
      <c r="M59599">
        <v>14.76</v>
      </c>
      <c r="N59599">
        <v>19.170000000000002</v>
      </c>
      <c r="O59599">
        <v>44.28</v>
      </c>
      <c r="P59599">
        <v>25.11</v>
      </c>
      <c r="Q59599">
        <v>0.56999999999999995</v>
      </c>
      <c r="R59599" t="str" cm="1">
        <f t="array" ref="R59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00" spans="1:18" x14ac:dyDescent="0.3">
      <c r="A59600">
        <v>1878163</v>
      </c>
      <c r="B59600" t="s">
        <v>1423</v>
      </c>
      <c r="C59600" t="s">
        <v>12851</v>
      </c>
      <c r="D59600" t="s">
        <v>18419</v>
      </c>
      <c r="E59600" t="s">
        <v>18802</v>
      </c>
      <c r="F59600" t="s">
        <v>21165</v>
      </c>
      <c r="G59600" t="s">
        <v>21299</v>
      </c>
      <c r="H59600">
        <v>48</v>
      </c>
      <c r="I59600" t="s">
        <v>18419</v>
      </c>
      <c r="J59600" t="s">
        <v>18802</v>
      </c>
      <c r="K59600">
        <v>1</v>
      </c>
      <c r="L59600">
        <v>8.7899999999999991</v>
      </c>
      <c r="M59600">
        <v>14.76</v>
      </c>
      <c r="N59600">
        <v>8.7899999999999991</v>
      </c>
      <c r="O59600">
        <v>14.76</v>
      </c>
      <c r="P59600">
        <v>5.9700000000000006</v>
      </c>
      <c r="Q59600">
        <v>0.4</v>
      </c>
      <c r="R59600" t="str" cm="1">
        <f t="array" ref="R59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01" spans="1:18" x14ac:dyDescent="0.3">
      <c r="A59601">
        <v>1883630</v>
      </c>
      <c r="B59601" t="s">
        <v>916</v>
      </c>
      <c r="C59601" t="s">
        <v>12508</v>
      </c>
      <c r="D59601" t="s">
        <v>18403</v>
      </c>
      <c r="E59601" t="s">
        <v>18802</v>
      </c>
      <c r="F59601" t="s">
        <v>21165</v>
      </c>
      <c r="G59601" t="s">
        <v>21299</v>
      </c>
      <c r="H59601">
        <v>0</v>
      </c>
      <c r="I59601" t="s">
        <v>21303</v>
      </c>
      <c r="J59601" t="s">
        <v>21303</v>
      </c>
      <c r="K59601">
        <v>3</v>
      </c>
      <c r="L59601">
        <v>8.7899999999999991</v>
      </c>
      <c r="M59601">
        <v>14.76</v>
      </c>
      <c r="N59601">
        <v>26.37</v>
      </c>
      <c r="O59601">
        <v>44.28</v>
      </c>
      <c r="P59601">
        <v>17.91</v>
      </c>
      <c r="Q59601">
        <v>0.4</v>
      </c>
      <c r="R59601" t="str" cm="1">
        <f t="array" ref="R59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02" spans="1:18" x14ac:dyDescent="0.3">
      <c r="A59602">
        <v>1885351</v>
      </c>
      <c r="B59602" t="s">
        <v>2465</v>
      </c>
      <c r="C59602" t="s">
        <v>11891</v>
      </c>
      <c r="D59602" t="s">
        <v>18419</v>
      </c>
      <c r="E59602" t="s">
        <v>18802</v>
      </c>
      <c r="F59602" t="s">
        <v>21165</v>
      </c>
      <c r="G59602" t="s">
        <v>21299</v>
      </c>
      <c r="H59602">
        <v>0</v>
      </c>
      <c r="I59602" t="s">
        <v>21303</v>
      </c>
      <c r="J59602" t="s">
        <v>21303</v>
      </c>
      <c r="K59602">
        <v>3</v>
      </c>
      <c r="L59602">
        <v>8.7899999999999991</v>
      </c>
      <c r="M59602">
        <v>14.76</v>
      </c>
      <c r="N59602">
        <v>26.37</v>
      </c>
      <c r="O59602">
        <v>44.28</v>
      </c>
      <c r="P59602">
        <v>17.91</v>
      </c>
      <c r="Q59602">
        <v>0.4</v>
      </c>
      <c r="R59602" t="str" cm="1">
        <f t="array" ref="R59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03" spans="1:18" x14ac:dyDescent="0.3">
      <c r="A59603">
        <v>1886071</v>
      </c>
      <c r="B59603" t="s">
        <v>1167</v>
      </c>
      <c r="C59603" t="s">
        <v>12683</v>
      </c>
      <c r="D59603" t="s">
        <v>18411</v>
      </c>
      <c r="E59603" t="s">
        <v>18802</v>
      </c>
      <c r="F59603" t="s">
        <v>21168</v>
      </c>
      <c r="G59603" t="s">
        <v>21297</v>
      </c>
      <c r="H59603">
        <v>44</v>
      </c>
      <c r="I59603" t="s">
        <v>18411</v>
      </c>
      <c r="J59603" t="s">
        <v>18802</v>
      </c>
      <c r="K59603">
        <v>3</v>
      </c>
      <c r="L59603">
        <v>7.78</v>
      </c>
      <c r="M59603">
        <v>14.76</v>
      </c>
      <c r="N59603">
        <v>23.34</v>
      </c>
      <c r="O59603">
        <v>44.28</v>
      </c>
      <c r="P59603">
        <v>20.94</v>
      </c>
      <c r="Q59603">
        <v>0.47</v>
      </c>
      <c r="R59603" t="str" cm="1">
        <f t="array" ref="R59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04" spans="1:18" x14ac:dyDescent="0.3">
      <c r="A59604">
        <v>1895594</v>
      </c>
      <c r="B59604" t="s">
        <v>5418</v>
      </c>
      <c r="C59604" t="s">
        <v>12528</v>
      </c>
      <c r="D59604" t="s">
        <v>18417</v>
      </c>
      <c r="E59604" t="s">
        <v>18802</v>
      </c>
      <c r="F59604" t="s">
        <v>21169</v>
      </c>
      <c r="G59604" t="s">
        <v>21300</v>
      </c>
      <c r="H59604">
        <v>51</v>
      </c>
      <c r="I59604" t="s">
        <v>18462</v>
      </c>
      <c r="J59604" t="s">
        <v>18802</v>
      </c>
      <c r="K59604">
        <v>1</v>
      </c>
      <c r="L59604">
        <v>9.06</v>
      </c>
      <c r="M59604">
        <v>14.76</v>
      </c>
      <c r="N59604">
        <v>9.06</v>
      </c>
      <c r="O59604">
        <v>14.76</v>
      </c>
      <c r="P59604">
        <v>5.6999999999999993</v>
      </c>
      <c r="Q59604">
        <v>0.39</v>
      </c>
      <c r="R59604" t="str" cm="1">
        <f t="array" ref="R59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05" spans="1:18" x14ac:dyDescent="0.3">
      <c r="A59605">
        <v>1898417</v>
      </c>
      <c r="B59605" t="s">
        <v>11675</v>
      </c>
      <c r="C59605" t="s">
        <v>11863</v>
      </c>
      <c r="D59605" t="s">
        <v>18409</v>
      </c>
      <c r="E59605" t="s">
        <v>18802</v>
      </c>
      <c r="F59605" t="s">
        <v>21166</v>
      </c>
      <c r="G59605" t="s">
        <v>21300</v>
      </c>
      <c r="H59605">
        <v>51</v>
      </c>
      <c r="I59605" t="s">
        <v>18462</v>
      </c>
      <c r="J59605" t="s">
        <v>18802</v>
      </c>
      <c r="K59605">
        <v>10</v>
      </c>
      <c r="L59605">
        <v>6.39</v>
      </c>
      <c r="M59605">
        <v>14.76</v>
      </c>
      <c r="N59605">
        <v>63.9</v>
      </c>
      <c r="O59605">
        <v>147.6</v>
      </c>
      <c r="P59605">
        <v>83.699999999999989</v>
      </c>
      <c r="Q59605">
        <v>0.56999999999999995</v>
      </c>
      <c r="R59605" t="str" cm="1">
        <f t="array" ref="R59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06" spans="1:18" x14ac:dyDescent="0.3">
      <c r="A59606">
        <v>1916463</v>
      </c>
      <c r="B59606" t="s">
        <v>1430</v>
      </c>
      <c r="C59606" t="s">
        <v>12528</v>
      </c>
      <c r="D59606" t="s">
        <v>18417</v>
      </c>
      <c r="E59606" t="s">
        <v>18802</v>
      </c>
      <c r="F59606" t="s">
        <v>21165</v>
      </c>
      <c r="G59606" t="s">
        <v>21299</v>
      </c>
      <c r="H59606">
        <v>45</v>
      </c>
      <c r="I59606" t="s">
        <v>18436</v>
      </c>
      <c r="J59606" t="s">
        <v>18802</v>
      </c>
      <c r="K59606">
        <v>3</v>
      </c>
      <c r="L59606">
        <v>8.7899999999999991</v>
      </c>
      <c r="M59606">
        <v>14.76</v>
      </c>
      <c r="N59606">
        <v>26.37</v>
      </c>
      <c r="O59606">
        <v>44.28</v>
      </c>
      <c r="P59606">
        <v>17.91</v>
      </c>
      <c r="Q59606">
        <v>0.4</v>
      </c>
      <c r="R59606" t="str" cm="1">
        <f t="array" ref="R59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07" spans="1:18" x14ac:dyDescent="0.3">
      <c r="A59607">
        <v>1916734</v>
      </c>
      <c r="B59607" t="s">
        <v>8965</v>
      </c>
      <c r="C59607" t="s">
        <v>16981</v>
      </c>
      <c r="D59607" t="s">
        <v>18413</v>
      </c>
      <c r="E59607" t="s">
        <v>18802</v>
      </c>
      <c r="F59607" t="s">
        <v>21166</v>
      </c>
      <c r="G59607" t="s">
        <v>21300</v>
      </c>
      <c r="H59607">
        <v>51</v>
      </c>
      <c r="I59607" t="s">
        <v>18462</v>
      </c>
      <c r="J59607" t="s">
        <v>18802</v>
      </c>
      <c r="K59607">
        <v>6</v>
      </c>
      <c r="L59607">
        <v>6.39</v>
      </c>
      <c r="M59607">
        <v>14.76</v>
      </c>
      <c r="N59607">
        <v>38.340000000000003</v>
      </c>
      <c r="O59607">
        <v>88.56</v>
      </c>
      <c r="P59607">
        <v>50.220000000000013</v>
      </c>
      <c r="Q59607">
        <v>0.56999999999999995</v>
      </c>
      <c r="R59607" t="str" cm="1">
        <f t="array" ref="R59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08" spans="1:18" x14ac:dyDescent="0.3">
      <c r="A59608">
        <v>1933414</v>
      </c>
      <c r="B59608" t="s">
        <v>925</v>
      </c>
      <c r="C59608" t="s">
        <v>12512</v>
      </c>
      <c r="D59608" t="s">
        <v>18417</v>
      </c>
      <c r="E59608" t="s">
        <v>18802</v>
      </c>
      <c r="F59608" t="s">
        <v>21165</v>
      </c>
      <c r="G59608" t="s">
        <v>21299</v>
      </c>
      <c r="H59608">
        <v>56</v>
      </c>
      <c r="I59608" t="s">
        <v>18488</v>
      </c>
      <c r="J59608" t="s">
        <v>18802</v>
      </c>
      <c r="K59608">
        <v>3</v>
      </c>
      <c r="L59608">
        <v>8.7899999999999991</v>
      </c>
      <c r="M59608">
        <v>14.76</v>
      </c>
      <c r="N59608">
        <v>26.37</v>
      </c>
      <c r="O59608">
        <v>44.28</v>
      </c>
      <c r="P59608">
        <v>17.91</v>
      </c>
      <c r="Q59608">
        <v>0.4</v>
      </c>
      <c r="R59608" t="str" cm="1">
        <f t="array" ref="R59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09" spans="1:18" x14ac:dyDescent="0.3">
      <c r="A59609">
        <v>1941084</v>
      </c>
      <c r="B59609" t="s">
        <v>2367</v>
      </c>
      <c r="C59609" t="s">
        <v>13493</v>
      </c>
      <c r="D59609" t="s">
        <v>18419</v>
      </c>
      <c r="E59609" t="s">
        <v>18802</v>
      </c>
      <c r="F59609" t="s">
        <v>21165</v>
      </c>
      <c r="G59609" t="s">
        <v>21299</v>
      </c>
      <c r="H59609">
        <v>48</v>
      </c>
      <c r="I59609" t="s">
        <v>18419</v>
      </c>
      <c r="J59609" t="s">
        <v>18802</v>
      </c>
      <c r="K59609">
        <v>1</v>
      </c>
      <c r="L59609">
        <v>8.7899999999999991</v>
      </c>
      <c r="M59609">
        <v>14.76</v>
      </c>
      <c r="N59609">
        <v>8.7899999999999991</v>
      </c>
      <c r="O59609">
        <v>14.76</v>
      </c>
      <c r="P59609">
        <v>5.9700000000000006</v>
      </c>
      <c r="Q59609">
        <v>0.4</v>
      </c>
      <c r="R59609" t="str" cm="1">
        <f t="array" ref="R59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10" spans="1:18" x14ac:dyDescent="0.3">
      <c r="A59610">
        <v>1959272</v>
      </c>
      <c r="B59610" t="s">
        <v>1180</v>
      </c>
      <c r="C59610" t="s">
        <v>12426</v>
      </c>
      <c r="D59610" t="s">
        <v>11870</v>
      </c>
      <c r="E59610" t="s">
        <v>18802</v>
      </c>
      <c r="F59610" t="s">
        <v>21166</v>
      </c>
      <c r="G59610" t="s">
        <v>21300</v>
      </c>
      <c r="H59610">
        <v>66</v>
      </c>
      <c r="I59610" t="s">
        <v>15121</v>
      </c>
      <c r="J59610" t="s">
        <v>18802</v>
      </c>
      <c r="K59610">
        <v>1</v>
      </c>
      <c r="L59610">
        <v>6.39</v>
      </c>
      <c r="M59610">
        <v>14.76</v>
      </c>
      <c r="N59610">
        <v>6.39</v>
      </c>
      <c r="O59610">
        <v>14.76</v>
      </c>
      <c r="P59610">
        <v>8.370000000000001</v>
      </c>
      <c r="Q59610">
        <v>0.56999999999999995</v>
      </c>
      <c r="R59610" t="str" cm="1">
        <f t="array" ref="R59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11" spans="1:18" x14ac:dyDescent="0.3">
      <c r="A59611">
        <v>1964297</v>
      </c>
      <c r="B59611" t="s">
        <v>5340</v>
      </c>
      <c r="C59611" t="s">
        <v>12967</v>
      </c>
      <c r="D59611" t="s">
        <v>18417</v>
      </c>
      <c r="E59611" t="s">
        <v>18802</v>
      </c>
      <c r="F59611" t="s">
        <v>21169</v>
      </c>
      <c r="G59611" t="s">
        <v>21300</v>
      </c>
      <c r="H59611">
        <v>53</v>
      </c>
      <c r="I59611" t="s">
        <v>18395</v>
      </c>
      <c r="J59611" t="s">
        <v>18802</v>
      </c>
      <c r="K59611">
        <v>9</v>
      </c>
      <c r="L59611">
        <v>9.06</v>
      </c>
      <c r="M59611">
        <v>14.76</v>
      </c>
      <c r="N59611">
        <v>81.540000000000006</v>
      </c>
      <c r="O59611">
        <v>132.84</v>
      </c>
      <c r="P59611">
        <v>51.3</v>
      </c>
      <c r="Q59611">
        <v>0.39</v>
      </c>
      <c r="R59611" t="str" cm="1">
        <f t="array" ref="R59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12" spans="1:18" x14ac:dyDescent="0.3">
      <c r="A59612">
        <v>1964702</v>
      </c>
      <c r="B59612" t="s">
        <v>8664</v>
      </c>
      <c r="C59612" t="s">
        <v>15940</v>
      </c>
      <c r="D59612" t="s">
        <v>18406</v>
      </c>
      <c r="E59612" t="s">
        <v>18802</v>
      </c>
      <c r="F59612" t="s">
        <v>21167</v>
      </c>
      <c r="G59612" t="s">
        <v>21296</v>
      </c>
      <c r="H59612">
        <v>59</v>
      </c>
      <c r="I59612" t="s">
        <v>18394</v>
      </c>
      <c r="J59612" t="s">
        <v>18802</v>
      </c>
      <c r="K59612">
        <v>3</v>
      </c>
      <c r="L59612">
        <v>5.16</v>
      </c>
      <c r="M59612">
        <v>14.76</v>
      </c>
      <c r="N59612">
        <v>15.48</v>
      </c>
      <c r="O59612">
        <v>44.28</v>
      </c>
      <c r="P59612">
        <v>28.8</v>
      </c>
      <c r="Q59612">
        <v>0.65</v>
      </c>
      <c r="R59612" t="str" cm="1">
        <f t="array" ref="R59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13" spans="1:18" x14ac:dyDescent="0.3">
      <c r="A59613">
        <v>1975386</v>
      </c>
      <c r="B59613" t="s">
        <v>6635</v>
      </c>
      <c r="C59613" t="s">
        <v>12092</v>
      </c>
      <c r="D59613" t="s">
        <v>17337</v>
      </c>
      <c r="E59613" t="s">
        <v>18802</v>
      </c>
      <c r="F59613" t="s">
        <v>21165</v>
      </c>
      <c r="G59613" t="s">
        <v>21299</v>
      </c>
      <c r="H59613">
        <v>51</v>
      </c>
      <c r="I59613" t="s">
        <v>18462</v>
      </c>
      <c r="J59613" t="s">
        <v>18802</v>
      </c>
      <c r="K59613">
        <v>1</v>
      </c>
      <c r="L59613">
        <v>8.7899999999999991</v>
      </c>
      <c r="M59613">
        <v>14.76</v>
      </c>
      <c r="N59613">
        <v>8.7899999999999991</v>
      </c>
      <c r="O59613">
        <v>14.76</v>
      </c>
      <c r="P59613">
        <v>5.9700000000000006</v>
      </c>
      <c r="Q59613">
        <v>0.4</v>
      </c>
      <c r="R59613" t="str" cm="1">
        <f t="array" ref="R59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14" spans="1:18" x14ac:dyDescent="0.3">
      <c r="A59614">
        <v>1987493</v>
      </c>
      <c r="B59614" t="s">
        <v>4485</v>
      </c>
      <c r="C59614" t="s">
        <v>14682</v>
      </c>
      <c r="D59614" t="s">
        <v>18435</v>
      </c>
      <c r="E59614" t="s">
        <v>18802</v>
      </c>
      <c r="F59614" t="s">
        <v>21166</v>
      </c>
      <c r="G59614" t="s">
        <v>21300</v>
      </c>
      <c r="H59614">
        <v>0</v>
      </c>
      <c r="I59614" t="s">
        <v>21303</v>
      </c>
      <c r="J59614" t="s">
        <v>21303</v>
      </c>
      <c r="K59614">
        <v>1</v>
      </c>
      <c r="L59614">
        <v>6.39</v>
      </c>
      <c r="M59614">
        <v>14.76</v>
      </c>
      <c r="N59614">
        <v>6.39</v>
      </c>
      <c r="O59614">
        <v>14.76</v>
      </c>
      <c r="P59614">
        <v>8.370000000000001</v>
      </c>
      <c r="Q59614">
        <v>0.56999999999999995</v>
      </c>
      <c r="R59614" t="str" cm="1">
        <f t="array" ref="R59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15" spans="1:18" x14ac:dyDescent="0.3">
      <c r="A59615">
        <v>2003638</v>
      </c>
      <c r="B59615" t="s">
        <v>4629</v>
      </c>
      <c r="C59615" t="s">
        <v>14529</v>
      </c>
      <c r="D59615" t="s">
        <v>18396</v>
      </c>
      <c r="E59615" t="s">
        <v>18802</v>
      </c>
      <c r="F59615" t="s">
        <v>21166</v>
      </c>
      <c r="G59615" t="s">
        <v>21300</v>
      </c>
      <c r="H59615">
        <v>57</v>
      </c>
      <c r="I59615" t="s">
        <v>18463</v>
      </c>
      <c r="J59615" t="s">
        <v>18802</v>
      </c>
      <c r="K59615">
        <v>1</v>
      </c>
      <c r="L59615">
        <v>6.39</v>
      </c>
      <c r="M59615">
        <v>14.76</v>
      </c>
      <c r="N59615">
        <v>6.39</v>
      </c>
      <c r="O59615">
        <v>14.76</v>
      </c>
      <c r="P59615">
        <v>8.370000000000001</v>
      </c>
      <c r="Q59615">
        <v>0.56999999999999995</v>
      </c>
      <c r="R59615" t="str" cm="1">
        <f t="array" ref="R59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16" spans="1:18" x14ac:dyDescent="0.3">
      <c r="A59616">
        <v>2031698</v>
      </c>
      <c r="B59616" t="s">
        <v>8487</v>
      </c>
      <c r="C59616" t="s">
        <v>13941</v>
      </c>
      <c r="D59616" t="s">
        <v>18394</v>
      </c>
      <c r="E59616" t="s">
        <v>18802</v>
      </c>
      <c r="F59616" t="s">
        <v>21165</v>
      </c>
      <c r="G59616" t="s">
        <v>21299</v>
      </c>
      <c r="H59616">
        <v>59</v>
      </c>
      <c r="I59616" t="s">
        <v>18394</v>
      </c>
      <c r="J59616" t="s">
        <v>18802</v>
      </c>
      <c r="K59616">
        <v>2</v>
      </c>
      <c r="L59616">
        <v>8.7899999999999991</v>
      </c>
      <c r="M59616">
        <v>14.76</v>
      </c>
      <c r="N59616">
        <v>17.579999999999998</v>
      </c>
      <c r="O59616">
        <v>29.52</v>
      </c>
      <c r="P59616">
        <v>11.94</v>
      </c>
      <c r="Q59616">
        <v>0.4</v>
      </c>
      <c r="R59616" t="str" cm="1">
        <f t="array" ref="R59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17" spans="1:18" x14ac:dyDescent="0.3">
      <c r="A59617">
        <v>2033219</v>
      </c>
      <c r="B59617" t="s">
        <v>951</v>
      </c>
      <c r="C59617" t="s">
        <v>12523</v>
      </c>
      <c r="D59617" t="s">
        <v>18408</v>
      </c>
      <c r="E59617" t="s">
        <v>18802</v>
      </c>
      <c r="F59617" t="s">
        <v>21166</v>
      </c>
      <c r="G59617" t="s">
        <v>21300</v>
      </c>
      <c r="H59617">
        <v>57</v>
      </c>
      <c r="I59617" t="s">
        <v>18463</v>
      </c>
      <c r="J59617" t="s">
        <v>18802</v>
      </c>
      <c r="K59617">
        <v>4</v>
      </c>
      <c r="L59617">
        <v>6.39</v>
      </c>
      <c r="M59617">
        <v>14.76</v>
      </c>
      <c r="N59617">
        <v>25.56</v>
      </c>
      <c r="O59617">
        <v>59.04</v>
      </c>
      <c r="P59617">
        <v>33.479999999999997</v>
      </c>
      <c r="Q59617">
        <v>0.56999999999999995</v>
      </c>
      <c r="R59617" t="str" cm="1">
        <f t="array" ref="R59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18" spans="1:18" x14ac:dyDescent="0.3">
      <c r="A59618">
        <v>2039658</v>
      </c>
      <c r="B59618" t="s">
        <v>2328</v>
      </c>
      <c r="C59618" t="s">
        <v>11885</v>
      </c>
      <c r="D59618" t="s">
        <v>18407</v>
      </c>
      <c r="E59618" t="s">
        <v>18802</v>
      </c>
      <c r="F59618" t="s">
        <v>21166</v>
      </c>
      <c r="G59618" t="s">
        <v>21300</v>
      </c>
      <c r="H59618">
        <v>51</v>
      </c>
      <c r="I59618" t="s">
        <v>18462</v>
      </c>
      <c r="J59618" t="s">
        <v>18802</v>
      </c>
      <c r="K59618">
        <v>1</v>
      </c>
      <c r="L59618">
        <v>6.39</v>
      </c>
      <c r="M59618">
        <v>14.76</v>
      </c>
      <c r="N59618">
        <v>6.39</v>
      </c>
      <c r="O59618">
        <v>14.76</v>
      </c>
      <c r="P59618">
        <v>8.370000000000001</v>
      </c>
      <c r="Q59618">
        <v>0.56999999999999995</v>
      </c>
      <c r="R59618" t="str" cm="1">
        <f t="array" ref="R59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19" spans="1:18" x14ac:dyDescent="0.3">
      <c r="A59619">
        <v>2066018</v>
      </c>
      <c r="B59619" t="s">
        <v>8970</v>
      </c>
      <c r="C59619" t="s">
        <v>13544</v>
      </c>
      <c r="D59619" t="s">
        <v>18406</v>
      </c>
      <c r="E59619" t="s">
        <v>18802</v>
      </c>
      <c r="F59619" t="s">
        <v>21165</v>
      </c>
      <c r="G59619" t="s">
        <v>21299</v>
      </c>
      <c r="H59619">
        <v>57</v>
      </c>
      <c r="I59619" t="s">
        <v>18463</v>
      </c>
      <c r="J59619" t="s">
        <v>18802</v>
      </c>
      <c r="K59619">
        <v>2</v>
      </c>
      <c r="L59619">
        <v>8.7899999999999991</v>
      </c>
      <c r="M59619">
        <v>14.76</v>
      </c>
      <c r="N59619">
        <v>17.579999999999998</v>
      </c>
      <c r="O59619">
        <v>29.52</v>
      </c>
      <c r="P59619">
        <v>11.94</v>
      </c>
      <c r="Q59619">
        <v>0.4</v>
      </c>
      <c r="R59619" t="str" cm="1">
        <f t="array" ref="R59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20" spans="1:18" x14ac:dyDescent="0.3">
      <c r="A59620">
        <v>2067371</v>
      </c>
      <c r="B59620" t="s">
        <v>6509</v>
      </c>
      <c r="C59620" t="s">
        <v>14684</v>
      </c>
      <c r="D59620" t="s">
        <v>11870</v>
      </c>
      <c r="E59620" t="s">
        <v>18802</v>
      </c>
      <c r="F59620" t="s">
        <v>21165</v>
      </c>
      <c r="G59620" t="s">
        <v>21299</v>
      </c>
      <c r="H59620">
        <v>50</v>
      </c>
      <c r="I59620" t="s">
        <v>18401</v>
      </c>
      <c r="J59620" t="s">
        <v>18802</v>
      </c>
      <c r="K59620">
        <v>5</v>
      </c>
      <c r="L59620">
        <v>8.7899999999999991</v>
      </c>
      <c r="M59620">
        <v>14.76</v>
      </c>
      <c r="N59620">
        <v>43.95</v>
      </c>
      <c r="O59620">
        <v>73.8</v>
      </c>
      <c r="P59620">
        <v>29.85</v>
      </c>
      <c r="Q59620">
        <v>0.4</v>
      </c>
      <c r="R59620" t="str" cm="1">
        <f t="array" ref="R59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21" spans="1:18" x14ac:dyDescent="0.3">
      <c r="A59621">
        <v>29475</v>
      </c>
      <c r="B59621" t="s">
        <v>1026</v>
      </c>
      <c r="C59621" t="s">
        <v>12584</v>
      </c>
      <c r="D59621" t="s">
        <v>18370</v>
      </c>
      <c r="E59621" t="s">
        <v>18796</v>
      </c>
      <c r="F59621" t="s">
        <v>21171</v>
      </c>
      <c r="G59621" t="s">
        <v>21296</v>
      </c>
      <c r="H59621">
        <v>0</v>
      </c>
      <c r="I59621" t="s">
        <v>21303</v>
      </c>
      <c r="J59621" t="s">
        <v>21303</v>
      </c>
      <c r="K59621">
        <v>2</v>
      </c>
      <c r="L59621">
        <v>7.19</v>
      </c>
      <c r="M59621">
        <v>14.77</v>
      </c>
      <c r="N59621">
        <v>14.38</v>
      </c>
      <c r="O59621">
        <v>29.54</v>
      </c>
      <c r="P59621">
        <v>15.16</v>
      </c>
      <c r="Q59621">
        <v>0.51</v>
      </c>
      <c r="R59621" t="str" cm="1">
        <f t="array" ref="R59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22" spans="1:18" x14ac:dyDescent="0.3">
      <c r="A59622">
        <v>64511</v>
      </c>
      <c r="B59622" t="s">
        <v>6368</v>
      </c>
      <c r="C59622" t="s">
        <v>15674</v>
      </c>
      <c r="D59622" t="s">
        <v>18371</v>
      </c>
      <c r="E59622" t="s">
        <v>18796</v>
      </c>
      <c r="F59622" t="s">
        <v>21171</v>
      </c>
      <c r="G59622" t="s">
        <v>21296</v>
      </c>
      <c r="H59622">
        <v>5</v>
      </c>
      <c r="I59622" t="s">
        <v>12103</v>
      </c>
      <c r="J59622" t="s">
        <v>18796</v>
      </c>
      <c r="K59622">
        <v>6</v>
      </c>
      <c r="L59622">
        <v>7.19</v>
      </c>
      <c r="M59622">
        <v>14.77</v>
      </c>
      <c r="N59622">
        <v>43.14</v>
      </c>
      <c r="O59622">
        <v>88.62</v>
      </c>
      <c r="P59622">
        <v>45.48</v>
      </c>
      <c r="Q59622">
        <v>0.51</v>
      </c>
      <c r="R59622" t="str" cm="1">
        <f t="array" ref="R59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23" spans="1:18" x14ac:dyDescent="0.3">
      <c r="A59623">
        <v>79191</v>
      </c>
      <c r="B59623" t="s">
        <v>8246</v>
      </c>
      <c r="C59623" t="s">
        <v>16626</v>
      </c>
      <c r="D59623" t="s">
        <v>18370</v>
      </c>
      <c r="E59623" t="s">
        <v>18796</v>
      </c>
      <c r="F59623" t="s">
        <v>21172</v>
      </c>
      <c r="G59623" t="s">
        <v>21301</v>
      </c>
      <c r="H59623">
        <v>6</v>
      </c>
      <c r="I59623" t="s">
        <v>18475</v>
      </c>
      <c r="J59623" t="s">
        <v>18796</v>
      </c>
      <c r="K59623">
        <v>5</v>
      </c>
      <c r="L59623">
        <v>9.89</v>
      </c>
      <c r="M59623">
        <v>14.77</v>
      </c>
      <c r="N59623">
        <v>49.45</v>
      </c>
      <c r="O59623">
        <v>73.849999999999994</v>
      </c>
      <c r="P59623">
        <v>24.399999999999991</v>
      </c>
      <c r="Q59623">
        <v>0.33</v>
      </c>
      <c r="R59623" t="str" cm="1">
        <f t="array" ref="R59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24" spans="1:18" x14ac:dyDescent="0.3">
      <c r="A59624">
        <v>96331</v>
      </c>
      <c r="B59624" t="s">
        <v>6915</v>
      </c>
      <c r="C59624" t="s">
        <v>15976</v>
      </c>
      <c r="D59624" t="s">
        <v>12103</v>
      </c>
      <c r="E59624" t="s">
        <v>18796</v>
      </c>
      <c r="F59624" t="s">
        <v>21173</v>
      </c>
      <c r="G59624" t="s">
        <v>21301</v>
      </c>
      <c r="H59624">
        <v>5</v>
      </c>
      <c r="I59624" t="s">
        <v>12103</v>
      </c>
      <c r="J59624" t="s">
        <v>18796</v>
      </c>
      <c r="K59624">
        <v>1</v>
      </c>
      <c r="L59624">
        <v>5.93</v>
      </c>
      <c r="M59624">
        <v>14.77</v>
      </c>
      <c r="N59624">
        <v>5.93</v>
      </c>
      <c r="O59624">
        <v>14.77</v>
      </c>
      <c r="P59624">
        <v>8.84</v>
      </c>
      <c r="Q59624">
        <v>0.6</v>
      </c>
      <c r="R59624" t="str" cm="1">
        <f t="array" ref="R59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25" spans="1:18" x14ac:dyDescent="0.3">
      <c r="A59625">
        <v>213985</v>
      </c>
      <c r="B59625" t="s">
        <v>3222</v>
      </c>
      <c r="C59625" t="s">
        <v>11808</v>
      </c>
      <c r="D59625" t="s">
        <v>11807</v>
      </c>
      <c r="E59625" t="s">
        <v>18797</v>
      </c>
      <c r="F59625" t="s">
        <v>21171</v>
      </c>
      <c r="G59625" t="s">
        <v>21296</v>
      </c>
      <c r="H59625">
        <v>10</v>
      </c>
      <c r="I59625" t="s">
        <v>18710</v>
      </c>
      <c r="J59625" t="s">
        <v>18797</v>
      </c>
      <c r="K59625">
        <v>1</v>
      </c>
      <c r="L59625">
        <v>7.19</v>
      </c>
      <c r="M59625">
        <v>14.77</v>
      </c>
      <c r="N59625">
        <v>7.19</v>
      </c>
      <c r="O59625">
        <v>14.77</v>
      </c>
      <c r="P59625">
        <v>7.5799999999999992</v>
      </c>
      <c r="Q59625">
        <v>0.51</v>
      </c>
      <c r="R59625" t="str" cm="1">
        <f t="array" ref="R59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26" spans="1:18" x14ac:dyDescent="0.3">
      <c r="A59626">
        <v>250884</v>
      </c>
      <c r="B59626" t="s">
        <v>3679</v>
      </c>
      <c r="C59626" t="s">
        <v>11965</v>
      </c>
      <c r="D59626" t="s">
        <v>12412</v>
      </c>
      <c r="E59626" t="s">
        <v>18797</v>
      </c>
      <c r="F59626" t="s">
        <v>21171</v>
      </c>
      <c r="G59626" t="s">
        <v>21296</v>
      </c>
      <c r="H59626">
        <v>0</v>
      </c>
      <c r="I59626" t="s">
        <v>21303</v>
      </c>
      <c r="J59626" t="s">
        <v>21303</v>
      </c>
      <c r="K59626">
        <v>2</v>
      </c>
      <c r="L59626">
        <v>7.19</v>
      </c>
      <c r="M59626">
        <v>14.77</v>
      </c>
      <c r="N59626">
        <v>14.38</v>
      </c>
      <c r="O59626">
        <v>29.54</v>
      </c>
      <c r="P59626">
        <v>15.16</v>
      </c>
      <c r="Q59626">
        <v>0.51</v>
      </c>
      <c r="R59626" t="str" cm="1">
        <f t="array" ref="R59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27" spans="1:18" x14ac:dyDescent="0.3">
      <c r="A59627">
        <v>286857</v>
      </c>
      <c r="B59627" t="s">
        <v>1673</v>
      </c>
      <c r="C59627" t="s">
        <v>11900</v>
      </c>
      <c r="D59627" t="s">
        <v>12412</v>
      </c>
      <c r="E59627" t="s">
        <v>18797</v>
      </c>
      <c r="F59627" t="s">
        <v>21171</v>
      </c>
      <c r="G59627" t="s">
        <v>21296</v>
      </c>
      <c r="H59627">
        <v>0</v>
      </c>
      <c r="I59627" t="s">
        <v>21303</v>
      </c>
      <c r="J59627" t="s">
        <v>21303</v>
      </c>
      <c r="K59627">
        <v>6</v>
      </c>
      <c r="L59627">
        <v>7.19</v>
      </c>
      <c r="M59627">
        <v>14.77</v>
      </c>
      <c r="N59627">
        <v>43.14</v>
      </c>
      <c r="O59627">
        <v>88.62</v>
      </c>
      <c r="P59627">
        <v>45.48</v>
      </c>
      <c r="Q59627">
        <v>0.51</v>
      </c>
      <c r="R59627" t="str" cm="1">
        <f t="array" ref="R59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28" spans="1:18" x14ac:dyDescent="0.3">
      <c r="A59628">
        <v>300044</v>
      </c>
      <c r="B59628" t="s">
        <v>9398</v>
      </c>
      <c r="C59628" t="s">
        <v>11898</v>
      </c>
      <c r="D59628" t="s">
        <v>12412</v>
      </c>
      <c r="E59628" t="s">
        <v>18797</v>
      </c>
      <c r="F59628" t="s">
        <v>21173</v>
      </c>
      <c r="G59628" t="s">
        <v>21301</v>
      </c>
      <c r="H59628">
        <v>10</v>
      </c>
      <c r="I59628" t="s">
        <v>18710</v>
      </c>
      <c r="J59628" t="s">
        <v>18797</v>
      </c>
      <c r="K59628">
        <v>10</v>
      </c>
      <c r="L59628">
        <v>5.93</v>
      </c>
      <c r="M59628">
        <v>14.77</v>
      </c>
      <c r="N59628">
        <v>59.3</v>
      </c>
      <c r="O59628">
        <v>147.69999999999999</v>
      </c>
      <c r="P59628">
        <v>88.399999999999991</v>
      </c>
      <c r="Q59628">
        <v>0.6</v>
      </c>
      <c r="R59628" t="str" cm="1">
        <f t="array" ref="R59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29" spans="1:18" x14ac:dyDescent="0.3">
      <c r="A59629">
        <v>300844</v>
      </c>
      <c r="B59629" t="s">
        <v>7629</v>
      </c>
      <c r="C59629" t="s">
        <v>16337</v>
      </c>
      <c r="D59629" t="s">
        <v>12412</v>
      </c>
      <c r="E59629" t="s">
        <v>18797</v>
      </c>
      <c r="F59629" t="s">
        <v>21174</v>
      </c>
      <c r="G59629" t="s">
        <v>21297</v>
      </c>
      <c r="H59629">
        <v>0</v>
      </c>
      <c r="I59629" t="s">
        <v>21303</v>
      </c>
      <c r="J59629" t="s">
        <v>21303</v>
      </c>
      <c r="K59629">
        <v>3</v>
      </c>
      <c r="L59629">
        <v>6.41</v>
      </c>
      <c r="M59629">
        <v>14.77</v>
      </c>
      <c r="N59629">
        <v>19.23</v>
      </c>
      <c r="O59629">
        <v>44.31</v>
      </c>
      <c r="P59629">
        <v>25.08</v>
      </c>
      <c r="Q59629">
        <v>0.56999999999999995</v>
      </c>
      <c r="R59629" t="str" cm="1">
        <f t="array" ref="R59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30" spans="1:18" x14ac:dyDescent="0.3">
      <c r="A59630">
        <v>320652</v>
      </c>
      <c r="B59630" t="s">
        <v>2586</v>
      </c>
      <c r="C59630" t="s">
        <v>11900</v>
      </c>
      <c r="D59630" t="s">
        <v>12412</v>
      </c>
      <c r="E59630" t="s">
        <v>18797</v>
      </c>
      <c r="F59630" t="s">
        <v>21173</v>
      </c>
      <c r="G59630" t="s">
        <v>21301</v>
      </c>
      <c r="H59630">
        <v>9</v>
      </c>
      <c r="I59630" t="s">
        <v>18692</v>
      </c>
      <c r="J59630" t="s">
        <v>18797</v>
      </c>
      <c r="K59630">
        <v>1</v>
      </c>
      <c r="L59630">
        <v>5.93</v>
      </c>
      <c r="M59630">
        <v>14.77</v>
      </c>
      <c r="N59630">
        <v>5.93</v>
      </c>
      <c r="O59630">
        <v>14.77</v>
      </c>
      <c r="P59630">
        <v>8.84</v>
      </c>
      <c r="Q59630">
        <v>0.6</v>
      </c>
      <c r="R59630" t="str" cm="1">
        <f t="array" ref="R59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31" spans="1:18" x14ac:dyDescent="0.3">
      <c r="A59631">
        <v>326292</v>
      </c>
      <c r="B59631" t="s">
        <v>4958</v>
      </c>
      <c r="C59631" t="s">
        <v>12289</v>
      </c>
      <c r="D59631" t="s">
        <v>12412</v>
      </c>
      <c r="E59631" t="s">
        <v>18797</v>
      </c>
      <c r="F59631" t="s">
        <v>21173</v>
      </c>
      <c r="G59631" t="s">
        <v>21301</v>
      </c>
      <c r="H59631">
        <v>9</v>
      </c>
      <c r="I59631" t="s">
        <v>18692</v>
      </c>
      <c r="J59631" t="s">
        <v>18797</v>
      </c>
      <c r="K59631">
        <v>6</v>
      </c>
      <c r="L59631">
        <v>5.93</v>
      </c>
      <c r="M59631">
        <v>14.77</v>
      </c>
      <c r="N59631">
        <v>35.58</v>
      </c>
      <c r="O59631">
        <v>88.62</v>
      </c>
      <c r="P59631">
        <v>53.040000000000013</v>
      </c>
      <c r="Q59631">
        <v>0.6</v>
      </c>
      <c r="R59631" t="str" cm="1">
        <f t="array" ref="R59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32" spans="1:18" x14ac:dyDescent="0.3">
      <c r="A59632">
        <v>326396</v>
      </c>
      <c r="B59632" t="s">
        <v>3966</v>
      </c>
      <c r="C59632" t="s">
        <v>14390</v>
      </c>
      <c r="D59632" t="s">
        <v>11807</v>
      </c>
      <c r="E59632" t="s">
        <v>18797</v>
      </c>
      <c r="F59632" t="s">
        <v>21174</v>
      </c>
      <c r="G59632" t="s">
        <v>21297</v>
      </c>
      <c r="H59632">
        <v>0</v>
      </c>
      <c r="I59632" t="s">
        <v>21303</v>
      </c>
      <c r="J59632" t="s">
        <v>21303</v>
      </c>
      <c r="K59632">
        <v>2</v>
      </c>
      <c r="L59632">
        <v>6.41</v>
      </c>
      <c r="M59632">
        <v>14.77</v>
      </c>
      <c r="N59632">
        <v>12.82</v>
      </c>
      <c r="O59632">
        <v>29.54</v>
      </c>
      <c r="P59632">
        <v>16.72</v>
      </c>
      <c r="Q59632">
        <v>0.56999999999999995</v>
      </c>
      <c r="R59632" t="str" cm="1">
        <f t="array" ref="R59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33" spans="1:18" x14ac:dyDescent="0.3">
      <c r="A59633">
        <v>332332</v>
      </c>
      <c r="B59633" t="s">
        <v>4588</v>
      </c>
      <c r="C59633" t="s">
        <v>14744</v>
      </c>
      <c r="D59633" t="s">
        <v>18373</v>
      </c>
      <c r="E59633" t="s">
        <v>18797</v>
      </c>
      <c r="F59633" t="s">
        <v>21173</v>
      </c>
      <c r="G59633" t="s">
        <v>21301</v>
      </c>
      <c r="H59633">
        <v>10</v>
      </c>
      <c r="I59633" t="s">
        <v>18710</v>
      </c>
      <c r="J59633" t="s">
        <v>18797</v>
      </c>
      <c r="K59633">
        <v>1</v>
      </c>
      <c r="L59633">
        <v>5.93</v>
      </c>
      <c r="M59633">
        <v>14.77</v>
      </c>
      <c r="N59633">
        <v>5.93</v>
      </c>
      <c r="O59633">
        <v>14.77</v>
      </c>
      <c r="P59633">
        <v>8.84</v>
      </c>
      <c r="Q59633">
        <v>0.6</v>
      </c>
      <c r="R59633" t="str" cm="1">
        <f t="array" ref="R59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34" spans="1:18" x14ac:dyDescent="0.3">
      <c r="A59634">
        <v>343285</v>
      </c>
      <c r="B59634" t="s">
        <v>11721</v>
      </c>
      <c r="C59634" t="s">
        <v>18326</v>
      </c>
      <c r="D59634" t="s">
        <v>12412</v>
      </c>
      <c r="E59634" t="s">
        <v>18797</v>
      </c>
      <c r="F59634" t="s">
        <v>21173</v>
      </c>
      <c r="G59634" t="s">
        <v>21301</v>
      </c>
      <c r="H59634">
        <v>9</v>
      </c>
      <c r="I59634" t="s">
        <v>18692</v>
      </c>
      <c r="J59634" t="s">
        <v>18797</v>
      </c>
      <c r="K59634">
        <v>2</v>
      </c>
      <c r="L59634">
        <v>5.93</v>
      </c>
      <c r="M59634">
        <v>14.77</v>
      </c>
      <c r="N59634">
        <v>11.86</v>
      </c>
      <c r="O59634">
        <v>29.54</v>
      </c>
      <c r="P59634">
        <v>17.68</v>
      </c>
      <c r="Q59634">
        <v>0.6</v>
      </c>
      <c r="R59634" t="str" cm="1">
        <f t="array" ref="R59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35" spans="1:18" x14ac:dyDescent="0.3">
      <c r="A59635">
        <v>357825</v>
      </c>
      <c r="B59635" t="s">
        <v>4356</v>
      </c>
      <c r="C59635" t="s">
        <v>14608</v>
      </c>
      <c r="D59635" t="s">
        <v>18469</v>
      </c>
      <c r="E59635" t="s">
        <v>18797</v>
      </c>
      <c r="F59635" t="s">
        <v>21173</v>
      </c>
      <c r="G59635" t="s">
        <v>21301</v>
      </c>
      <c r="H59635">
        <v>8</v>
      </c>
      <c r="I59635" t="s">
        <v>18767</v>
      </c>
      <c r="J59635" t="s">
        <v>18797</v>
      </c>
      <c r="K59635">
        <v>2</v>
      </c>
      <c r="L59635">
        <v>5.93</v>
      </c>
      <c r="M59635">
        <v>14.77</v>
      </c>
      <c r="N59635">
        <v>11.86</v>
      </c>
      <c r="O59635">
        <v>29.54</v>
      </c>
      <c r="P59635">
        <v>17.68</v>
      </c>
      <c r="Q59635">
        <v>0.6</v>
      </c>
      <c r="R59635" t="str" cm="1">
        <f t="array" ref="R59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36" spans="1:18" x14ac:dyDescent="0.3">
      <c r="A59636">
        <v>377487</v>
      </c>
      <c r="B59636" t="s">
        <v>1800</v>
      </c>
      <c r="C59636" t="s">
        <v>13112</v>
      </c>
      <c r="D59636" t="s">
        <v>12412</v>
      </c>
      <c r="E59636" t="s">
        <v>18797</v>
      </c>
      <c r="F59636" t="s">
        <v>21171</v>
      </c>
      <c r="G59636" t="s">
        <v>21296</v>
      </c>
      <c r="H59636">
        <v>8</v>
      </c>
      <c r="I59636" t="s">
        <v>18767</v>
      </c>
      <c r="J59636" t="s">
        <v>18797</v>
      </c>
      <c r="K59636">
        <v>1</v>
      </c>
      <c r="L59636">
        <v>7.19</v>
      </c>
      <c r="M59636">
        <v>14.77</v>
      </c>
      <c r="N59636">
        <v>7.19</v>
      </c>
      <c r="O59636">
        <v>14.77</v>
      </c>
      <c r="P59636">
        <v>7.5799999999999992</v>
      </c>
      <c r="Q59636">
        <v>0.51</v>
      </c>
      <c r="R59636" t="str" cm="1">
        <f t="array" ref="R59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37" spans="1:18" x14ac:dyDescent="0.3">
      <c r="A59637">
        <v>391900</v>
      </c>
      <c r="B59637" t="s">
        <v>3169</v>
      </c>
      <c r="C59637" t="s">
        <v>13949</v>
      </c>
      <c r="D59637" t="s">
        <v>12412</v>
      </c>
      <c r="E59637" t="s">
        <v>18797</v>
      </c>
      <c r="F59637" t="s">
        <v>21174</v>
      </c>
      <c r="G59637" t="s">
        <v>21297</v>
      </c>
      <c r="H59637">
        <v>0</v>
      </c>
      <c r="I59637" t="s">
        <v>21303</v>
      </c>
      <c r="J59637" t="s">
        <v>21303</v>
      </c>
      <c r="K59637">
        <v>5</v>
      </c>
      <c r="L59637">
        <v>6.41</v>
      </c>
      <c r="M59637">
        <v>14.77</v>
      </c>
      <c r="N59637">
        <v>32.049999999999997</v>
      </c>
      <c r="O59637">
        <v>73.849999999999994</v>
      </c>
      <c r="P59637">
        <v>41.8</v>
      </c>
      <c r="Q59637">
        <v>0.56999999999999995</v>
      </c>
      <c r="R59637" t="str" cm="1">
        <f t="array" ref="R59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38" spans="1:18" x14ac:dyDescent="0.3">
      <c r="A59638">
        <v>400856</v>
      </c>
      <c r="B59638" t="s">
        <v>627</v>
      </c>
      <c r="C59638" t="s">
        <v>12298</v>
      </c>
      <c r="D59638" t="s">
        <v>18374</v>
      </c>
      <c r="E59638" t="s">
        <v>18798</v>
      </c>
      <c r="F59638" t="s">
        <v>21174</v>
      </c>
      <c r="G59638" t="s">
        <v>21297</v>
      </c>
      <c r="H59638">
        <v>22</v>
      </c>
      <c r="I59638" t="s">
        <v>18441</v>
      </c>
      <c r="J59638" t="s">
        <v>18798</v>
      </c>
      <c r="K59638">
        <v>8</v>
      </c>
      <c r="L59638">
        <v>6.41</v>
      </c>
      <c r="M59638">
        <v>14.77</v>
      </c>
      <c r="N59638">
        <v>51.28</v>
      </c>
      <c r="O59638">
        <v>118.16</v>
      </c>
      <c r="P59638">
        <v>66.88</v>
      </c>
      <c r="Q59638">
        <v>0.56999999999999995</v>
      </c>
      <c r="R59638" t="str" cm="1">
        <f t="array" ref="R59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39" spans="1:18" x14ac:dyDescent="0.3">
      <c r="A59639">
        <v>403332</v>
      </c>
      <c r="B59639" t="s">
        <v>5434</v>
      </c>
      <c r="C59639" t="s">
        <v>15170</v>
      </c>
      <c r="D59639" t="s">
        <v>18374</v>
      </c>
      <c r="E59639" t="s">
        <v>18798</v>
      </c>
      <c r="F59639" t="s">
        <v>21174</v>
      </c>
      <c r="G59639" t="s">
        <v>21297</v>
      </c>
      <c r="H59639">
        <v>24</v>
      </c>
      <c r="I59639" t="s">
        <v>18439</v>
      </c>
      <c r="J59639" t="s">
        <v>18798</v>
      </c>
      <c r="K59639">
        <v>1</v>
      </c>
      <c r="L59639">
        <v>6.41</v>
      </c>
      <c r="M59639">
        <v>14.77</v>
      </c>
      <c r="N59639">
        <v>6.41</v>
      </c>
      <c r="O59639">
        <v>14.77</v>
      </c>
      <c r="P59639">
        <v>8.36</v>
      </c>
      <c r="Q59639">
        <v>0.56999999999999995</v>
      </c>
      <c r="R59639" t="str" cm="1">
        <f t="array" ref="R59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40" spans="1:18" x14ac:dyDescent="0.3">
      <c r="A59640">
        <v>418689</v>
      </c>
      <c r="B59640" t="s">
        <v>3234</v>
      </c>
      <c r="C59640" t="s">
        <v>13984</v>
      </c>
      <c r="D59640" t="s">
        <v>18374</v>
      </c>
      <c r="E59640" t="s">
        <v>18798</v>
      </c>
      <c r="F59640" t="s">
        <v>21171</v>
      </c>
      <c r="G59640" t="s">
        <v>21296</v>
      </c>
      <c r="H59640">
        <v>24</v>
      </c>
      <c r="I59640" t="s">
        <v>18439</v>
      </c>
      <c r="J59640" t="s">
        <v>18798</v>
      </c>
      <c r="K59640">
        <v>4</v>
      </c>
      <c r="L59640">
        <v>7.19</v>
      </c>
      <c r="M59640">
        <v>14.77</v>
      </c>
      <c r="N59640">
        <v>28.76</v>
      </c>
      <c r="O59640">
        <v>59.08</v>
      </c>
      <c r="P59640">
        <v>30.32</v>
      </c>
      <c r="Q59640">
        <v>0.51</v>
      </c>
      <c r="R59640" t="str" cm="1">
        <f t="array" ref="R59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41" spans="1:18" x14ac:dyDescent="0.3">
      <c r="A59641">
        <v>422321</v>
      </c>
      <c r="B59641" t="s">
        <v>8991</v>
      </c>
      <c r="C59641" t="s">
        <v>16995</v>
      </c>
      <c r="D59641" t="s">
        <v>18438</v>
      </c>
      <c r="E59641" t="s">
        <v>18798</v>
      </c>
      <c r="F59641" t="s">
        <v>21173</v>
      </c>
      <c r="G59641" t="s">
        <v>21301</v>
      </c>
      <c r="H59641">
        <v>23</v>
      </c>
      <c r="I59641" t="s">
        <v>18438</v>
      </c>
      <c r="J59641" t="s">
        <v>18798</v>
      </c>
      <c r="K59641">
        <v>3</v>
      </c>
      <c r="L59641">
        <v>5.93</v>
      </c>
      <c r="M59641">
        <v>14.77</v>
      </c>
      <c r="N59641">
        <v>17.79</v>
      </c>
      <c r="O59641">
        <v>44.31</v>
      </c>
      <c r="P59641">
        <v>26.52</v>
      </c>
      <c r="Q59641">
        <v>0.6</v>
      </c>
      <c r="R59641" t="str" cm="1">
        <f t="array" ref="R59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42" spans="1:18" x14ac:dyDescent="0.3">
      <c r="A59642">
        <v>447988</v>
      </c>
      <c r="B59642" t="s">
        <v>1520</v>
      </c>
      <c r="C59642" t="s">
        <v>12914</v>
      </c>
      <c r="D59642" t="s">
        <v>18441</v>
      </c>
      <c r="E59642" t="s">
        <v>18798</v>
      </c>
      <c r="F59642" t="s">
        <v>21172</v>
      </c>
      <c r="G59642" t="s">
        <v>21301</v>
      </c>
      <c r="H59642">
        <v>22</v>
      </c>
      <c r="I59642" t="s">
        <v>18441</v>
      </c>
      <c r="J59642" t="s">
        <v>18798</v>
      </c>
      <c r="K59642">
        <v>6</v>
      </c>
      <c r="L59642">
        <v>9.89</v>
      </c>
      <c r="M59642">
        <v>14.77</v>
      </c>
      <c r="N59642">
        <v>59.34</v>
      </c>
      <c r="O59642">
        <v>88.62</v>
      </c>
      <c r="P59642">
        <v>29.28</v>
      </c>
      <c r="Q59642">
        <v>0.33</v>
      </c>
      <c r="R59642" t="str" cm="1">
        <f t="array" ref="R59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43" spans="1:18" x14ac:dyDescent="0.3">
      <c r="A59643">
        <v>469741</v>
      </c>
      <c r="B59643" t="s">
        <v>9815</v>
      </c>
      <c r="C59643" t="s">
        <v>17411</v>
      </c>
      <c r="D59643" t="s">
        <v>18374</v>
      </c>
      <c r="E59643" t="s">
        <v>18798</v>
      </c>
      <c r="F59643" t="s">
        <v>21172</v>
      </c>
      <c r="G59643" t="s">
        <v>21301</v>
      </c>
      <c r="H59643">
        <v>23</v>
      </c>
      <c r="I59643" t="s">
        <v>18438</v>
      </c>
      <c r="J59643" t="s">
        <v>18798</v>
      </c>
      <c r="K59643">
        <v>3</v>
      </c>
      <c r="L59643">
        <v>9.89</v>
      </c>
      <c r="M59643">
        <v>14.77</v>
      </c>
      <c r="N59643">
        <v>29.67</v>
      </c>
      <c r="O59643">
        <v>44.31</v>
      </c>
      <c r="P59643">
        <v>14.64</v>
      </c>
      <c r="Q59643">
        <v>0.33</v>
      </c>
      <c r="R59643" t="str" cm="1">
        <f t="array" ref="R59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44" spans="1:18" x14ac:dyDescent="0.3">
      <c r="A59644">
        <v>480132</v>
      </c>
      <c r="B59644" t="s">
        <v>9738</v>
      </c>
      <c r="C59644" t="s">
        <v>17376</v>
      </c>
      <c r="D59644" t="s">
        <v>18375</v>
      </c>
      <c r="E59644" t="s">
        <v>18798</v>
      </c>
      <c r="F59644" t="s">
        <v>21174</v>
      </c>
      <c r="G59644" t="s">
        <v>21297</v>
      </c>
      <c r="H59644">
        <v>0</v>
      </c>
      <c r="I59644" t="s">
        <v>21303</v>
      </c>
      <c r="J59644" t="s">
        <v>21303</v>
      </c>
      <c r="K59644">
        <v>1</v>
      </c>
      <c r="L59644">
        <v>6.41</v>
      </c>
      <c r="M59644">
        <v>14.77</v>
      </c>
      <c r="N59644">
        <v>6.41</v>
      </c>
      <c r="O59644">
        <v>14.77</v>
      </c>
      <c r="P59644">
        <v>8.36</v>
      </c>
      <c r="Q59644">
        <v>0.56999999999999995</v>
      </c>
      <c r="R59644" t="str" cm="1">
        <f t="array" ref="R59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45" spans="1:18" x14ac:dyDescent="0.3">
      <c r="A59645">
        <v>521700</v>
      </c>
      <c r="B59645" t="s">
        <v>7725</v>
      </c>
      <c r="C59645" t="s">
        <v>16396</v>
      </c>
      <c r="D59645" t="s">
        <v>18374</v>
      </c>
      <c r="E59645" t="s">
        <v>18798</v>
      </c>
      <c r="F59645" t="s">
        <v>21172</v>
      </c>
      <c r="G59645" t="s">
        <v>21301</v>
      </c>
      <c r="H59645">
        <v>24</v>
      </c>
      <c r="I59645" t="s">
        <v>18439</v>
      </c>
      <c r="J59645" t="s">
        <v>18798</v>
      </c>
      <c r="K59645">
        <v>4</v>
      </c>
      <c r="L59645">
        <v>9.89</v>
      </c>
      <c r="M59645">
        <v>14.77</v>
      </c>
      <c r="N59645">
        <v>39.56</v>
      </c>
      <c r="O59645">
        <v>59.08</v>
      </c>
      <c r="P59645">
        <v>19.52</v>
      </c>
      <c r="Q59645">
        <v>0.33</v>
      </c>
      <c r="R59645" t="str" cm="1">
        <f t="array" ref="R59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46" spans="1:18" x14ac:dyDescent="0.3">
      <c r="A59646">
        <v>526271</v>
      </c>
      <c r="B59646" t="s">
        <v>2761</v>
      </c>
      <c r="C59646" t="s">
        <v>13723</v>
      </c>
      <c r="D59646" t="s">
        <v>18422</v>
      </c>
      <c r="E59646" t="s">
        <v>18798</v>
      </c>
      <c r="F59646" t="s">
        <v>21175</v>
      </c>
      <c r="G59646" t="s">
        <v>21300</v>
      </c>
      <c r="H59646">
        <v>0</v>
      </c>
      <c r="I59646" t="s">
        <v>21303</v>
      </c>
      <c r="J59646" t="s">
        <v>21303</v>
      </c>
      <c r="K59646">
        <v>4</v>
      </c>
      <c r="L59646">
        <v>7.85</v>
      </c>
      <c r="M59646">
        <v>14.77</v>
      </c>
      <c r="N59646">
        <v>31.4</v>
      </c>
      <c r="O59646">
        <v>59.08</v>
      </c>
      <c r="P59646">
        <v>27.68</v>
      </c>
      <c r="Q59646">
        <v>0.47</v>
      </c>
      <c r="R59646" t="str" cm="1">
        <f t="array" ref="R59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47" spans="1:18" x14ac:dyDescent="0.3">
      <c r="A59647">
        <v>536215</v>
      </c>
      <c r="B59647" t="s">
        <v>11722</v>
      </c>
      <c r="C59647" t="s">
        <v>15057</v>
      </c>
      <c r="D59647" t="s">
        <v>18421</v>
      </c>
      <c r="E59647" t="s">
        <v>18798</v>
      </c>
      <c r="F59647" t="s">
        <v>21173</v>
      </c>
      <c r="G59647" t="s">
        <v>21301</v>
      </c>
      <c r="H59647">
        <v>24</v>
      </c>
      <c r="I59647" t="s">
        <v>18439</v>
      </c>
      <c r="J59647" t="s">
        <v>18798</v>
      </c>
      <c r="K59647">
        <v>1</v>
      </c>
      <c r="L59647">
        <v>5.93</v>
      </c>
      <c r="M59647">
        <v>14.77</v>
      </c>
      <c r="N59647">
        <v>5.93</v>
      </c>
      <c r="O59647">
        <v>14.77</v>
      </c>
      <c r="P59647">
        <v>8.84</v>
      </c>
      <c r="Q59647">
        <v>0.6</v>
      </c>
      <c r="R59647" t="str" cm="1">
        <f t="array" ref="R59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48" spans="1:18" x14ac:dyDescent="0.3">
      <c r="A59648">
        <v>544315</v>
      </c>
      <c r="B59648" t="s">
        <v>1524</v>
      </c>
      <c r="C59648" t="s">
        <v>12918</v>
      </c>
      <c r="D59648" t="s">
        <v>18377</v>
      </c>
      <c r="E59648" t="s">
        <v>18798</v>
      </c>
      <c r="F59648" t="s">
        <v>21174</v>
      </c>
      <c r="G59648" t="s">
        <v>21297</v>
      </c>
      <c r="H59648">
        <v>24</v>
      </c>
      <c r="I59648" t="s">
        <v>18439</v>
      </c>
      <c r="J59648" t="s">
        <v>18798</v>
      </c>
      <c r="K59648">
        <v>3</v>
      </c>
      <c r="L59648">
        <v>6.41</v>
      </c>
      <c r="M59648">
        <v>14.77</v>
      </c>
      <c r="N59648">
        <v>19.23</v>
      </c>
      <c r="O59648">
        <v>44.31</v>
      </c>
      <c r="P59648">
        <v>25.08</v>
      </c>
      <c r="Q59648">
        <v>0.56999999999999995</v>
      </c>
      <c r="R59648" t="str" cm="1">
        <f t="array" ref="R59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49" spans="1:18" x14ac:dyDescent="0.3">
      <c r="A59649">
        <v>561584</v>
      </c>
      <c r="B59649" t="s">
        <v>1061</v>
      </c>
      <c r="C59649" t="s">
        <v>12615</v>
      </c>
      <c r="D59649" t="s">
        <v>18422</v>
      </c>
      <c r="E59649" t="s">
        <v>18798</v>
      </c>
      <c r="F59649" t="s">
        <v>21173</v>
      </c>
      <c r="G59649" t="s">
        <v>21301</v>
      </c>
      <c r="H59649">
        <v>0</v>
      </c>
      <c r="I59649" t="s">
        <v>21303</v>
      </c>
      <c r="J59649" t="s">
        <v>21303</v>
      </c>
      <c r="K59649">
        <v>5</v>
      </c>
      <c r="L59649">
        <v>5.93</v>
      </c>
      <c r="M59649">
        <v>14.77</v>
      </c>
      <c r="N59649">
        <v>29.65</v>
      </c>
      <c r="O59649">
        <v>73.849999999999994</v>
      </c>
      <c r="P59649">
        <v>44.2</v>
      </c>
      <c r="Q59649">
        <v>0.6</v>
      </c>
      <c r="R59649" t="str" cm="1">
        <f t="array" ref="R59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50" spans="1:18" x14ac:dyDescent="0.3">
      <c r="A59650">
        <v>575507</v>
      </c>
      <c r="B59650" t="s">
        <v>3617</v>
      </c>
      <c r="C59650" t="s">
        <v>14195</v>
      </c>
      <c r="D59650" t="s">
        <v>18619</v>
      </c>
      <c r="E59650" t="s">
        <v>18798</v>
      </c>
      <c r="F59650" t="s">
        <v>21172</v>
      </c>
      <c r="G59650" t="s">
        <v>21301</v>
      </c>
      <c r="H59650">
        <v>21</v>
      </c>
      <c r="I59650" t="s">
        <v>18619</v>
      </c>
      <c r="J59650" t="s">
        <v>18798</v>
      </c>
      <c r="K59650">
        <v>4</v>
      </c>
      <c r="L59650">
        <v>9.89</v>
      </c>
      <c r="M59650">
        <v>14.77</v>
      </c>
      <c r="N59650">
        <v>39.56</v>
      </c>
      <c r="O59650">
        <v>59.08</v>
      </c>
      <c r="P59650">
        <v>19.52</v>
      </c>
      <c r="Q59650">
        <v>0.33</v>
      </c>
      <c r="R59650" t="str" cm="1">
        <f t="array" ref="R59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51" spans="1:18" x14ac:dyDescent="0.3">
      <c r="A59651">
        <v>607852</v>
      </c>
      <c r="B59651" t="s">
        <v>1532</v>
      </c>
      <c r="C59651" t="s">
        <v>12924</v>
      </c>
      <c r="D59651" t="s">
        <v>18423</v>
      </c>
      <c r="E59651" t="s">
        <v>18799</v>
      </c>
      <c r="F59651" t="s">
        <v>21173</v>
      </c>
      <c r="G59651" t="s">
        <v>21301</v>
      </c>
      <c r="H59651">
        <v>0</v>
      </c>
      <c r="I59651" t="s">
        <v>21303</v>
      </c>
      <c r="J59651" t="s">
        <v>21303</v>
      </c>
      <c r="K59651">
        <v>2</v>
      </c>
      <c r="L59651">
        <v>5.93</v>
      </c>
      <c r="M59651">
        <v>14.77</v>
      </c>
      <c r="N59651">
        <v>11.86</v>
      </c>
      <c r="O59651">
        <v>29.54</v>
      </c>
      <c r="P59651">
        <v>17.68</v>
      </c>
      <c r="Q59651">
        <v>0.6</v>
      </c>
      <c r="R59651" t="str" cm="1">
        <f t="array" ref="R59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52" spans="1:18" x14ac:dyDescent="0.3">
      <c r="A59652">
        <v>614937</v>
      </c>
      <c r="B59652" t="s">
        <v>4110</v>
      </c>
      <c r="C59652" t="s">
        <v>14474</v>
      </c>
      <c r="D59652" t="s">
        <v>18704</v>
      </c>
      <c r="E59652" t="s">
        <v>18799</v>
      </c>
      <c r="F59652" t="s">
        <v>21174</v>
      </c>
      <c r="G59652" t="s">
        <v>21297</v>
      </c>
      <c r="H59652">
        <v>18</v>
      </c>
      <c r="I59652" t="s">
        <v>18538</v>
      </c>
      <c r="J59652" t="s">
        <v>18799</v>
      </c>
      <c r="K59652">
        <v>2</v>
      </c>
      <c r="L59652">
        <v>6.41</v>
      </c>
      <c r="M59652">
        <v>14.77</v>
      </c>
      <c r="N59652">
        <v>12.82</v>
      </c>
      <c r="O59652">
        <v>29.54</v>
      </c>
      <c r="P59652">
        <v>16.72</v>
      </c>
      <c r="Q59652">
        <v>0.56999999999999995</v>
      </c>
      <c r="R59652" t="str" cm="1">
        <f t="array" ref="R59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53" spans="1:18" x14ac:dyDescent="0.3">
      <c r="A59653">
        <v>626983</v>
      </c>
      <c r="B59653" t="s">
        <v>10147</v>
      </c>
      <c r="C59653" t="s">
        <v>15787</v>
      </c>
      <c r="D59653" t="s">
        <v>18378</v>
      </c>
      <c r="E59653" t="s">
        <v>18799</v>
      </c>
      <c r="F59653" t="s">
        <v>21171</v>
      </c>
      <c r="G59653" t="s">
        <v>21296</v>
      </c>
      <c r="H59653">
        <v>15</v>
      </c>
      <c r="I59653" t="s">
        <v>21312</v>
      </c>
      <c r="J59653" t="s">
        <v>18799</v>
      </c>
      <c r="K59653">
        <v>1</v>
      </c>
      <c r="L59653">
        <v>7.19</v>
      </c>
      <c r="M59653">
        <v>14.77</v>
      </c>
      <c r="N59653">
        <v>7.19</v>
      </c>
      <c r="O59653">
        <v>14.77</v>
      </c>
      <c r="P59653">
        <v>7.5799999999999992</v>
      </c>
      <c r="Q59653">
        <v>0.51</v>
      </c>
      <c r="R59653" t="str" cm="1">
        <f t="array" ref="R59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54" spans="1:18" x14ac:dyDescent="0.3">
      <c r="A59654">
        <v>633448</v>
      </c>
      <c r="B59654" t="s">
        <v>5368</v>
      </c>
      <c r="C59654" t="s">
        <v>15137</v>
      </c>
      <c r="D59654" t="s">
        <v>18423</v>
      </c>
      <c r="E59654" t="s">
        <v>18799</v>
      </c>
      <c r="F59654" t="s">
        <v>21171</v>
      </c>
      <c r="G59654" t="s">
        <v>21296</v>
      </c>
      <c r="H59654">
        <v>15</v>
      </c>
      <c r="I59654" t="s">
        <v>21312</v>
      </c>
      <c r="J59654" t="s">
        <v>18799</v>
      </c>
      <c r="K59654">
        <v>1</v>
      </c>
      <c r="L59654">
        <v>7.19</v>
      </c>
      <c r="M59654">
        <v>14.77</v>
      </c>
      <c r="N59654">
        <v>7.19</v>
      </c>
      <c r="O59654">
        <v>14.77</v>
      </c>
      <c r="P59654">
        <v>7.5799999999999992</v>
      </c>
      <c r="Q59654">
        <v>0.51</v>
      </c>
      <c r="R59654" t="str" cm="1">
        <f t="array" ref="R59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55" spans="1:18" x14ac:dyDescent="0.3">
      <c r="A59655">
        <v>654092</v>
      </c>
      <c r="B59655" t="s">
        <v>8519</v>
      </c>
      <c r="C59655" t="s">
        <v>13635</v>
      </c>
      <c r="D59655" t="s">
        <v>18490</v>
      </c>
      <c r="E59655" t="s">
        <v>18799</v>
      </c>
      <c r="F59655" t="s">
        <v>21173</v>
      </c>
      <c r="G59655" t="s">
        <v>21301</v>
      </c>
      <c r="H59655">
        <v>13</v>
      </c>
      <c r="I59655" t="s">
        <v>18503</v>
      </c>
      <c r="J59655" t="s">
        <v>18799</v>
      </c>
      <c r="K59655">
        <v>3</v>
      </c>
      <c r="L59655">
        <v>5.93</v>
      </c>
      <c r="M59655">
        <v>14.77</v>
      </c>
      <c r="N59655">
        <v>17.79</v>
      </c>
      <c r="O59655">
        <v>44.31</v>
      </c>
      <c r="P59655">
        <v>26.52</v>
      </c>
      <c r="Q59655">
        <v>0.6</v>
      </c>
      <c r="R59655" t="str" cm="1">
        <f t="array" ref="R59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56" spans="1:18" x14ac:dyDescent="0.3">
      <c r="A59656">
        <v>661295</v>
      </c>
      <c r="B59656" t="s">
        <v>10551</v>
      </c>
      <c r="C59656" t="s">
        <v>13479</v>
      </c>
      <c r="D59656" t="s">
        <v>18378</v>
      </c>
      <c r="E59656" t="s">
        <v>18799</v>
      </c>
      <c r="F59656" t="s">
        <v>21171</v>
      </c>
      <c r="G59656" t="s">
        <v>21296</v>
      </c>
      <c r="H59656">
        <v>18</v>
      </c>
      <c r="I59656" t="s">
        <v>18538</v>
      </c>
      <c r="J59656" t="s">
        <v>18799</v>
      </c>
      <c r="K59656">
        <v>2</v>
      </c>
      <c r="L59656">
        <v>7.19</v>
      </c>
      <c r="M59656">
        <v>14.77</v>
      </c>
      <c r="N59656">
        <v>14.38</v>
      </c>
      <c r="O59656">
        <v>29.54</v>
      </c>
      <c r="P59656">
        <v>15.16</v>
      </c>
      <c r="Q59656">
        <v>0.51</v>
      </c>
      <c r="R59656" t="str" cm="1">
        <f t="array" ref="R59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57" spans="1:18" x14ac:dyDescent="0.3">
      <c r="A59657">
        <v>676423</v>
      </c>
      <c r="B59657" t="s">
        <v>11723</v>
      </c>
      <c r="C59657" t="s">
        <v>16733</v>
      </c>
      <c r="D59657" t="s">
        <v>18423</v>
      </c>
      <c r="E59657" t="s">
        <v>18799</v>
      </c>
      <c r="F59657" t="s">
        <v>21175</v>
      </c>
      <c r="G59657" t="s">
        <v>21300</v>
      </c>
      <c r="H59657">
        <v>17</v>
      </c>
      <c r="I59657" t="s">
        <v>18635</v>
      </c>
      <c r="J59657" t="s">
        <v>18799</v>
      </c>
      <c r="K59657">
        <v>1</v>
      </c>
      <c r="L59657">
        <v>7.85</v>
      </c>
      <c r="M59657">
        <v>14.77</v>
      </c>
      <c r="N59657">
        <v>7.85</v>
      </c>
      <c r="O59657">
        <v>14.77</v>
      </c>
      <c r="P59657">
        <v>6.92</v>
      </c>
      <c r="Q59657">
        <v>0.47</v>
      </c>
      <c r="R59657" t="str" cm="1">
        <f t="array" ref="R59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58" spans="1:18" x14ac:dyDescent="0.3">
      <c r="A59658">
        <v>708076</v>
      </c>
      <c r="B59658" t="s">
        <v>7456</v>
      </c>
      <c r="C59658" t="s">
        <v>16244</v>
      </c>
      <c r="D59658" t="s">
        <v>18547</v>
      </c>
      <c r="E59658" t="s">
        <v>15573</v>
      </c>
      <c r="F59658" t="s">
        <v>21172</v>
      </c>
      <c r="G59658" t="s">
        <v>21301</v>
      </c>
      <c r="H59658">
        <v>29</v>
      </c>
      <c r="I59658" t="s">
        <v>21304</v>
      </c>
      <c r="J59658" t="s">
        <v>15573</v>
      </c>
      <c r="K59658">
        <v>1</v>
      </c>
      <c r="L59658">
        <v>9.89</v>
      </c>
      <c r="M59658">
        <v>14.77</v>
      </c>
      <c r="N59658">
        <v>9.89</v>
      </c>
      <c r="O59658">
        <v>14.77</v>
      </c>
      <c r="P59658">
        <v>4.879999999999999</v>
      </c>
      <c r="Q59658">
        <v>0.33</v>
      </c>
      <c r="R59658" t="str" cm="1">
        <f t="array" ref="R59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59" spans="1:18" x14ac:dyDescent="0.3">
      <c r="A59659">
        <v>713013</v>
      </c>
      <c r="B59659" t="s">
        <v>9519</v>
      </c>
      <c r="C59659" t="s">
        <v>16974</v>
      </c>
      <c r="D59659" t="s">
        <v>18511</v>
      </c>
      <c r="E59659" t="s">
        <v>15573</v>
      </c>
      <c r="F59659" t="s">
        <v>21173</v>
      </c>
      <c r="G59659" t="s">
        <v>21301</v>
      </c>
      <c r="H59659">
        <v>0</v>
      </c>
      <c r="I59659" t="s">
        <v>21303</v>
      </c>
      <c r="J59659" t="s">
        <v>21303</v>
      </c>
      <c r="K59659">
        <v>10</v>
      </c>
      <c r="L59659">
        <v>5.93</v>
      </c>
      <c r="M59659">
        <v>14.77</v>
      </c>
      <c r="N59659">
        <v>59.3</v>
      </c>
      <c r="O59659">
        <v>147.69999999999999</v>
      </c>
      <c r="P59659">
        <v>88.399999999999991</v>
      </c>
      <c r="Q59659">
        <v>0.6</v>
      </c>
      <c r="R59659" t="str" cm="1">
        <f t="array" ref="R59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60" spans="1:18" x14ac:dyDescent="0.3">
      <c r="A59660">
        <v>720913</v>
      </c>
      <c r="B59660" t="s">
        <v>6345</v>
      </c>
      <c r="C59660" t="s">
        <v>15660</v>
      </c>
      <c r="D59660" t="s">
        <v>18691</v>
      </c>
      <c r="E59660" t="s">
        <v>15573</v>
      </c>
      <c r="F59660" t="s">
        <v>21174</v>
      </c>
      <c r="G59660" t="s">
        <v>21297</v>
      </c>
      <c r="H59660">
        <v>29</v>
      </c>
      <c r="I59660" t="s">
        <v>21304</v>
      </c>
      <c r="J59660" t="s">
        <v>15573</v>
      </c>
      <c r="K59660">
        <v>7</v>
      </c>
      <c r="L59660">
        <v>6.41</v>
      </c>
      <c r="M59660">
        <v>14.77</v>
      </c>
      <c r="N59660">
        <v>44.87</v>
      </c>
      <c r="O59660">
        <v>103.39</v>
      </c>
      <c r="P59660">
        <v>58.52</v>
      </c>
      <c r="Q59660">
        <v>0.56999999999999995</v>
      </c>
      <c r="R59660" t="str" cm="1">
        <f t="array" ref="R59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61" spans="1:18" x14ac:dyDescent="0.3">
      <c r="A59661">
        <v>729681</v>
      </c>
      <c r="B59661" t="s">
        <v>8642</v>
      </c>
      <c r="C59661" t="s">
        <v>16811</v>
      </c>
      <c r="D59661" t="s">
        <v>17766</v>
      </c>
      <c r="E59661" t="s">
        <v>15573</v>
      </c>
      <c r="F59661" t="s">
        <v>21172</v>
      </c>
      <c r="G59661" t="s">
        <v>21301</v>
      </c>
      <c r="H59661">
        <v>28</v>
      </c>
      <c r="I59661" t="s">
        <v>21305</v>
      </c>
      <c r="J59661" t="s">
        <v>15573</v>
      </c>
      <c r="K59661">
        <v>1</v>
      </c>
      <c r="L59661">
        <v>9.89</v>
      </c>
      <c r="M59661">
        <v>14.77</v>
      </c>
      <c r="N59661">
        <v>9.89</v>
      </c>
      <c r="O59661">
        <v>14.77</v>
      </c>
      <c r="P59661">
        <v>4.879999999999999</v>
      </c>
      <c r="Q59661">
        <v>0.33</v>
      </c>
      <c r="R59661" t="str" cm="1">
        <f t="array" ref="R59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62" spans="1:18" x14ac:dyDescent="0.3">
      <c r="A59662">
        <v>735657</v>
      </c>
      <c r="B59662" t="s">
        <v>6887</v>
      </c>
      <c r="C59662" t="s">
        <v>15961</v>
      </c>
      <c r="D59662" t="s">
        <v>18564</v>
      </c>
      <c r="E59662" t="s">
        <v>15573</v>
      </c>
      <c r="F59662" t="s">
        <v>21173</v>
      </c>
      <c r="G59662" t="s">
        <v>21301</v>
      </c>
      <c r="H59662">
        <v>30</v>
      </c>
      <c r="I59662" t="s">
        <v>21314</v>
      </c>
      <c r="J59662" t="s">
        <v>15573</v>
      </c>
      <c r="K59662">
        <v>1</v>
      </c>
      <c r="L59662">
        <v>5.93</v>
      </c>
      <c r="M59662">
        <v>14.77</v>
      </c>
      <c r="N59662">
        <v>5.93</v>
      </c>
      <c r="O59662">
        <v>14.77</v>
      </c>
      <c r="P59662">
        <v>8.84</v>
      </c>
      <c r="Q59662">
        <v>0.6</v>
      </c>
      <c r="R59662" t="str" cm="1">
        <f t="array" ref="R59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63" spans="1:18" x14ac:dyDescent="0.3">
      <c r="A59663">
        <v>747984</v>
      </c>
      <c r="B59663" t="s">
        <v>507</v>
      </c>
      <c r="C59663" t="s">
        <v>12213</v>
      </c>
      <c r="D59663" t="s">
        <v>18492</v>
      </c>
      <c r="E59663" t="s">
        <v>15573</v>
      </c>
      <c r="F59663" t="s">
        <v>21174</v>
      </c>
      <c r="G59663" t="s">
        <v>21297</v>
      </c>
      <c r="H59663">
        <v>0</v>
      </c>
      <c r="I59663" t="s">
        <v>21303</v>
      </c>
      <c r="J59663" t="s">
        <v>21303</v>
      </c>
      <c r="K59663">
        <v>8</v>
      </c>
      <c r="L59663">
        <v>6.41</v>
      </c>
      <c r="M59663">
        <v>14.77</v>
      </c>
      <c r="N59663">
        <v>51.28</v>
      </c>
      <c r="O59663">
        <v>118.16</v>
      </c>
      <c r="P59663">
        <v>66.88</v>
      </c>
      <c r="Q59663">
        <v>0.56999999999999995</v>
      </c>
      <c r="R59663" t="str" cm="1">
        <f t="array" ref="R59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64" spans="1:18" x14ac:dyDescent="0.3">
      <c r="A59664">
        <v>769211</v>
      </c>
      <c r="B59664" t="s">
        <v>1198</v>
      </c>
      <c r="C59664" t="s">
        <v>12697</v>
      </c>
      <c r="D59664" t="s">
        <v>18447</v>
      </c>
      <c r="E59664" t="s">
        <v>15573</v>
      </c>
      <c r="F59664" t="s">
        <v>21175</v>
      </c>
      <c r="G59664" t="s">
        <v>21300</v>
      </c>
      <c r="H59664">
        <v>0</v>
      </c>
      <c r="I59664" t="s">
        <v>21303</v>
      </c>
      <c r="J59664" t="s">
        <v>21303</v>
      </c>
      <c r="K59664">
        <v>5</v>
      </c>
      <c r="L59664">
        <v>7.85</v>
      </c>
      <c r="M59664">
        <v>14.77</v>
      </c>
      <c r="N59664">
        <v>39.25</v>
      </c>
      <c r="O59664">
        <v>73.849999999999994</v>
      </c>
      <c r="P59664">
        <v>34.599999999999987</v>
      </c>
      <c r="Q59664">
        <v>0.47</v>
      </c>
      <c r="R59664" t="str" cm="1">
        <f t="array" ref="R59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65" spans="1:18" x14ac:dyDescent="0.3">
      <c r="A59665">
        <v>785245</v>
      </c>
      <c r="B59665" t="s">
        <v>8751</v>
      </c>
      <c r="C59665" t="s">
        <v>16864</v>
      </c>
      <c r="D59665" t="s">
        <v>18689</v>
      </c>
      <c r="E59665" t="s">
        <v>15573</v>
      </c>
      <c r="F59665" t="s">
        <v>21173</v>
      </c>
      <c r="G59665" t="s">
        <v>21301</v>
      </c>
      <c r="H59665">
        <v>30</v>
      </c>
      <c r="I59665" t="s">
        <v>21314</v>
      </c>
      <c r="J59665" t="s">
        <v>15573</v>
      </c>
      <c r="K59665">
        <v>4</v>
      </c>
      <c r="L59665">
        <v>5.93</v>
      </c>
      <c r="M59665">
        <v>14.77</v>
      </c>
      <c r="N59665">
        <v>23.72</v>
      </c>
      <c r="O59665">
        <v>59.08</v>
      </c>
      <c r="P59665">
        <v>35.36</v>
      </c>
      <c r="Q59665">
        <v>0.6</v>
      </c>
      <c r="R59665" t="str" cm="1">
        <f t="array" ref="R59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66" spans="1:18" x14ac:dyDescent="0.3">
      <c r="A59666">
        <v>792829</v>
      </c>
      <c r="B59666" t="s">
        <v>6239</v>
      </c>
      <c r="C59666" t="s">
        <v>15605</v>
      </c>
      <c r="D59666" t="s">
        <v>18540</v>
      </c>
      <c r="E59666" t="s">
        <v>15573</v>
      </c>
      <c r="F59666" t="s">
        <v>21172</v>
      </c>
      <c r="G59666" t="s">
        <v>21301</v>
      </c>
      <c r="H59666">
        <v>29</v>
      </c>
      <c r="I59666" t="s">
        <v>21304</v>
      </c>
      <c r="J59666" t="s">
        <v>15573</v>
      </c>
      <c r="K59666">
        <v>5</v>
      </c>
      <c r="L59666">
        <v>9.89</v>
      </c>
      <c r="M59666">
        <v>14.77</v>
      </c>
      <c r="N59666">
        <v>49.45</v>
      </c>
      <c r="O59666">
        <v>73.849999999999994</v>
      </c>
      <c r="P59666">
        <v>24.399999999999991</v>
      </c>
      <c r="Q59666">
        <v>0.33</v>
      </c>
      <c r="R59666" t="str" cm="1">
        <f t="array" ref="R59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67" spans="1:18" x14ac:dyDescent="0.3">
      <c r="A59667">
        <v>793867</v>
      </c>
      <c r="B59667" t="s">
        <v>1833</v>
      </c>
      <c r="C59667" t="s">
        <v>13143</v>
      </c>
      <c r="D59667" t="s">
        <v>16651</v>
      </c>
      <c r="E59667" t="s">
        <v>15573</v>
      </c>
      <c r="F59667" t="s">
        <v>21172</v>
      </c>
      <c r="G59667" t="s">
        <v>21301</v>
      </c>
      <c r="H59667">
        <v>30</v>
      </c>
      <c r="I59667" t="s">
        <v>21314</v>
      </c>
      <c r="J59667" t="s">
        <v>15573</v>
      </c>
      <c r="K59667">
        <v>3</v>
      </c>
      <c r="L59667">
        <v>9.89</v>
      </c>
      <c r="M59667">
        <v>14.77</v>
      </c>
      <c r="N59667">
        <v>29.67</v>
      </c>
      <c r="O59667">
        <v>44.31</v>
      </c>
      <c r="P59667">
        <v>14.64</v>
      </c>
      <c r="Q59667">
        <v>0.33</v>
      </c>
      <c r="R59667" t="str" cm="1">
        <f t="array" ref="R59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68" spans="1:18" x14ac:dyDescent="0.3">
      <c r="A59668">
        <v>801796</v>
      </c>
      <c r="B59668" t="s">
        <v>9174</v>
      </c>
      <c r="C59668" t="s">
        <v>12793</v>
      </c>
      <c r="D59668" t="s">
        <v>18385</v>
      </c>
      <c r="E59668" t="s">
        <v>18800</v>
      </c>
      <c r="F59668" t="s">
        <v>21175</v>
      </c>
      <c r="G59668" t="s">
        <v>21300</v>
      </c>
      <c r="H59668">
        <v>34</v>
      </c>
      <c r="I59668" t="s">
        <v>12554</v>
      </c>
      <c r="J59668" t="s">
        <v>18800</v>
      </c>
      <c r="K59668">
        <v>7</v>
      </c>
      <c r="L59668">
        <v>7.85</v>
      </c>
      <c r="M59668">
        <v>14.77</v>
      </c>
      <c r="N59668">
        <v>54.95</v>
      </c>
      <c r="O59668">
        <v>103.39</v>
      </c>
      <c r="P59668">
        <v>48.44</v>
      </c>
      <c r="Q59668">
        <v>0.47</v>
      </c>
      <c r="R59668" t="str" cm="1">
        <f t="array" ref="R59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69" spans="1:18" x14ac:dyDescent="0.3">
      <c r="A59669">
        <v>805258</v>
      </c>
      <c r="B59669" t="s">
        <v>5937</v>
      </c>
      <c r="C59669" t="s">
        <v>12002</v>
      </c>
      <c r="D59669" t="s">
        <v>18385</v>
      </c>
      <c r="E59669" t="s">
        <v>18800</v>
      </c>
      <c r="F59669" t="s">
        <v>21172</v>
      </c>
      <c r="G59669" t="s">
        <v>21301</v>
      </c>
      <c r="H59669">
        <v>33</v>
      </c>
      <c r="I59669" t="s">
        <v>18383</v>
      </c>
      <c r="J59669" t="s">
        <v>18800</v>
      </c>
      <c r="K59669">
        <v>2</v>
      </c>
      <c r="L59669">
        <v>9.89</v>
      </c>
      <c r="M59669">
        <v>14.77</v>
      </c>
      <c r="N59669">
        <v>19.78</v>
      </c>
      <c r="O59669">
        <v>29.54</v>
      </c>
      <c r="P59669">
        <v>9.759999999999998</v>
      </c>
      <c r="Q59669">
        <v>0.33</v>
      </c>
      <c r="R59669" t="str" cm="1">
        <f t="array" ref="R59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70" spans="1:18" x14ac:dyDescent="0.3">
      <c r="A59670">
        <v>857638</v>
      </c>
      <c r="B59670" t="s">
        <v>691</v>
      </c>
      <c r="C59670" t="s">
        <v>12359</v>
      </c>
      <c r="D59670" t="s">
        <v>18386</v>
      </c>
      <c r="E59670" t="s">
        <v>18800</v>
      </c>
      <c r="F59670" t="s">
        <v>21173</v>
      </c>
      <c r="G59670" t="s">
        <v>21301</v>
      </c>
      <c r="H59670">
        <v>33</v>
      </c>
      <c r="I59670" t="s">
        <v>18383</v>
      </c>
      <c r="J59670" t="s">
        <v>18800</v>
      </c>
      <c r="K59670">
        <v>1</v>
      </c>
      <c r="L59670">
        <v>5.93</v>
      </c>
      <c r="M59670">
        <v>14.77</v>
      </c>
      <c r="N59670">
        <v>5.93</v>
      </c>
      <c r="O59670">
        <v>14.77</v>
      </c>
      <c r="P59670">
        <v>8.84</v>
      </c>
      <c r="Q59670">
        <v>0.6</v>
      </c>
      <c r="R59670" t="str" cm="1">
        <f t="array" ref="R59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71" spans="1:18" x14ac:dyDescent="0.3">
      <c r="A59671">
        <v>875626</v>
      </c>
      <c r="B59671" t="s">
        <v>6401</v>
      </c>
      <c r="C59671" t="s">
        <v>14404</v>
      </c>
      <c r="D59671" t="s">
        <v>18428</v>
      </c>
      <c r="E59671" t="s">
        <v>18800</v>
      </c>
      <c r="F59671" t="s">
        <v>21173</v>
      </c>
      <c r="G59671" t="s">
        <v>21301</v>
      </c>
      <c r="H59671">
        <v>31</v>
      </c>
      <c r="I59671" t="s">
        <v>18448</v>
      </c>
      <c r="J59671" t="s">
        <v>18800</v>
      </c>
      <c r="K59671">
        <v>1</v>
      </c>
      <c r="L59671">
        <v>5.93</v>
      </c>
      <c r="M59671">
        <v>14.77</v>
      </c>
      <c r="N59671">
        <v>5.93</v>
      </c>
      <c r="O59671">
        <v>14.77</v>
      </c>
      <c r="P59671">
        <v>8.84</v>
      </c>
      <c r="Q59671">
        <v>0.6</v>
      </c>
      <c r="R59671" t="str" cm="1">
        <f t="array" ref="R59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72" spans="1:18" x14ac:dyDescent="0.3">
      <c r="A59672">
        <v>920138</v>
      </c>
      <c r="B59672" t="s">
        <v>1544</v>
      </c>
      <c r="C59672" t="s">
        <v>12935</v>
      </c>
      <c r="D59672" t="s">
        <v>12243</v>
      </c>
      <c r="E59672" t="s">
        <v>18801</v>
      </c>
      <c r="F59672" t="s">
        <v>21172</v>
      </c>
      <c r="G59672" t="s">
        <v>21301</v>
      </c>
      <c r="H59672">
        <v>0</v>
      </c>
      <c r="I59672" t="s">
        <v>21303</v>
      </c>
      <c r="J59672" t="s">
        <v>21303</v>
      </c>
      <c r="K59672">
        <v>1</v>
      </c>
      <c r="L59672">
        <v>9.89</v>
      </c>
      <c r="M59672">
        <v>14.77</v>
      </c>
      <c r="N59672">
        <v>9.89</v>
      </c>
      <c r="O59672">
        <v>14.77</v>
      </c>
      <c r="P59672">
        <v>4.879999999999999</v>
      </c>
      <c r="Q59672">
        <v>0.33</v>
      </c>
      <c r="R59672" t="str" cm="1">
        <f t="array" ref="R59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73" spans="1:18" x14ac:dyDescent="0.3">
      <c r="A59673">
        <v>943859</v>
      </c>
      <c r="B59673" t="s">
        <v>8977</v>
      </c>
      <c r="C59673" t="s">
        <v>12942</v>
      </c>
      <c r="D59673" t="s">
        <v>18759</v>
      </c>
      <c r="E59673" t="s">
        <v>18801</v>
      </c>
      <c r="F59673" t="s">
        <v>21174</v>
      </c>
      <c r="G59673" t="s">
        <v>21297</v>
      </c>
      <c r="H59673">
        <v>39</v>
      </c>
      <c r="I59673" t="s">
        <v>21308</v>
      </c>
      <c r="J59673" t="s">
        <v>18801</v>
      </c>
      <c r="K59673">
        <v>2</v>
      </c>
      <c r="L59673">
        <v>6.41</v>
      </c>
      <c r="M59673">
        <v>14.77</v>
      </c>
      <c r="N59673">
        <v>12.82</v>
      </c>
      <c r="O59673">
        <v>29.54</v>
      </c>
      <c r="P59673">
        <v>16.72</v>
      </c>
      <c r="Q59673">
        <v>0.56999999999999995</v>
      </c>
      <c r="R59673" t="str" cm="1">
        <f t="array" ref="R59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74" spans="1:18" x14ac:dyDescent="0.3">
      <c r="A59674">
        <v>982052</v>
      </c>
      <c r="B59674" t="s">
        <v>3846</v>
      </c>
      <c r="C59674" t="s">
        <v>14331</v>
      </c>
      <c r="D59674" t="s">
        <v>13112</v>
      </c>
      <c r="E59674" t="s">
        <v>18801</v>
      </c>
      <c r="F59674" t="s">
        <v>21174</v>
      </c>
      <c r="G59674" t="s">
        <v>21297</v>
      </c>
      <c r="H59674">
        <v>38</v>
      </c>
      <c r="I59674" t="s">
        <v>21309</v>
      </c>
      <c r="J59674" t="s">
        <v>18801</v>
      </c>
      <c r="K59674">
        <v>2</v>
      </c>
      <c r="L59674">
        <v>6.41</v>
      </c>
      <c r="M59674">
        <v>14.77</v>
      </c>
      <c r="N59674">
        <v>12.82</v>
      </c>
      <c r="O59674">
        <v>29.54</v>
      </c>
      <c r="P59674">
        <v>16.72</v>
      </c>
      <c r="Q59674">
        <v>0.56999999999999995</v>
      </c>
      <c r="R59674" t="str" cm="1">
        <f t="array" ref="R59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75" spans="1:18" x14ac:dyDescent="0.3">
      <c r="A59675">
        <v>1012373</v>
      </c>
      <c r="B59675" t="s">
        <v>4139</v>
      </c>
      <c r="C59675" t="s">
        <v>14498</v>
      </c>
      <c r="D59675" t="s">
        <v>18429</v>
      </c>
      <c r="E59675" t="s">
        <v>18801</v>
      </c>
      <c r="F59675" t="s">
        <v>21171</v>
      </c>
      <c r="G59675" t="s">
        <v>21296</v>
      </c>
      <c r="H59675">
        <v>37</v>
      </c>
      <c r="I59675" t="s">
        <v>21311</v>
      </c>
      <c r="J59675" t="s">
        <v>18801</v>
      </c>
      <c r="K59675">
        <v>6</v>
      </c>
      <c r="L59675">
        <v>7.19</v>
      </c>
      <c r="M59675">
        <v>14.77</v>
      </c>
      <c r="N59675">
        <v>43.14</v>
      </c>
      <c r="O59675">
        <v>88.62</v>
      </c>
      <c r="P59675">
        <v>45.48</v>
      </c>
      <c r="Q59675">
        <v>0.51</v>
      </c>
      <c r="R59675" t="str" cm="1">
        <f t="array" ref="R59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76" spans="1:18" x14ac:dyDescent="0.3">
      <c r="A59676">
        <v>1022980</v>
      </c>
      <c r="B59676" t="s">
        <v>10679</v>
      </c>
      <c r="C59676" t="s">
        <v>17824</v>
      </c>
      <c r="D59676" t="s">
        <v>14608</v>
      </c>
      <c r="E59676" t="s">
        <v>18801</v>
      </c>
      <c r="F59676" t="s">
        <v>21173</v>
      </c>
      <c r="G59676" t="s">
        <v>21301</v>
      </c>
      <c r="H59676">
        <v>0</v>
      </c>
      <c r="I59676" t="s">
        <v>21303</v>
      </c>
      <c r="J59676" t="s">
        <v>21303</v>
      </c>
      <c r="K59676">
        <v>4</v>
      </c>
      <c r="L59676">
        <v>5.93</v>
      </c>
      <c r="M59676">
        <v>14.77</v>
      </c>
      <c r="N59676">
        <v>23.72</v>
      </c>
      <c r="O59676">
        <v>59.08</v>
      </c>
      <c r="P59676">
        <v>35.36</v>
      </c>
      <c r="Q59676">
        <v>0.6</v>
      </c>
      <c r="R59676" t="str" cm="1">
        <f t="array" ref="R59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77" spans="1:18" x14ac:dyDescent="0.3">
      <c r="A59677">
        <v>1041698</v>
      </c>
      <c r="B59677" t="s">
        <v>3717</v>
      </c>
      <c r="C59677" t="s">
        <v>14253</v>
      </c>
      <c r="D59677" t="s">
        <v>18450</v>
      </c>
      <c r="E59677" t="s">
        <v>18801</v>
      </c>
      <c r="F59677" t="s">
        <v>21173</v>
      </c>
      <c r="G59677" t="s">
        <v>21301</v>
      </c>
      <c r="H59677">
        <v>42</v>
      </c>
      <c r="I59677" t="s">
        <v>21313</v>
      </c>
      <c r="J59677" t="s">
        <v>18801</v>
      </c>
      <c r="K59677">
        <v>7</v>
      </c>
      <c r="L59677">
        <v>5.93</v>
      </c>
      <c r="M59677">
        <v>14.77</v>
      </c>
      <c r="N59677">
        <v>41.51</v>
      </c>
      <c r="O59677">
        <v>103.39</v>
      </c>
      <c r="P59677">
        <v>61.88</v>
      </c>
      <c r="Q59677">
        <v>0.6</v>
      </c>
      <c r="R59677" t="str" cm="1">
        <f t="array" ref="R59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78" spans="1:18" x14ac:dyDescent="0.3">
      <c r="A59678">
        <v>1057055</v>
      </c>
      <c r="B59678" t="s">
        <v>2513</v>
      </c>
      <c r="C59678" t="s">
        <v>13587</v>
      </c>
      <c r="D59678" t="s">
        <v>18550</v>
      </c>
      <c r="E59678" t="s">
        <v>18801</v>
      </c>
      <c r="F59678" t="s">
        <v>21172</v>
      </c>
      <c r="G59678" t="s">
        <v>21301</v>
      </c>
      <c r="H59678">
        <v>41</v>
      </c>
      <c r="I59678" t="s">
        <v>21307</v>
      </c>
      <c r="J59678" t="s">
        <v>18801</v>
      </c>
      <c r="K59678">
        <v>1</v>
      </c>
      <c r="L59678">
        <v>9.89</v>
      </c>
      <c r="M59678">
        <v>14.77</v>
      </c>
      <c r="N59678">
        <v>9.89</v>
      </c>
      <c r="O59678">
        <v>14.77</v>
      </c>
      <c r="P59678">
        <v>4.879999999999999</v>
      </c>
      <c r="Q59678">
        <v>0.33</v>
      </c>
      <c r="R59678" t="str" cm="1">
        <f t="array" ref="R59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79" spans="1:18" x14ac:dyDescent="0.3">
      <c r="A59679">
        <v>1060647</v>
      </c>
      <c r="B59679" t="s">
        <v>11724</v>
      </c>
      <c r="C59679" t="s">
        <v>18327</v>
      </c>
      <c r="D59679" t="s">
        <v>18560</v>
      </c>
      <c r="E59679" t="s">
        <v>18801</v>
      </c>
      <c r="F59679" t="s">
        <v>21172</v>
      </c>
      <c r="G59679" t="s">
        <v>21301</v>
      </c>
      <c r="H59679">
        <v>0</v>
      </c>
      <c r="I59679" t="s">
        <v>21303</v>
      </c>
      <c r="J59679" t="s">
        <v>21303</v>
      </c>
      <c r="K59679">
        <v>3</v>
      </c>
      <c r="L59679">
        <v>9.89</v>
      </c>
      <c r="M59679">
        <v>14.77</v>
      </c>
      <c r="N59679">
        <v>29.67</v>
      </c>
      <c r="O59679">
        <v>44.31</v>
      </c>
      <c r="P59679">
        <v>14.64</v>
      </c>
      <c r="Q59679">
        <v>0.33</v>
      </c>
      <c r="R59679" t="str" cm="1">
        <f t="array" ref="R59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80" spans="1:18" x14ac:dyDescent="0.3">
      <c r="A59680">
        <v>1084205</v>
      </c>
      <c r="B59680" t="s">
        <v>422</v>
      </c>
      <c r="C59680" t="s">
        <v>12156</v>
      </c>
      <c r="D59680" t="s">
        <v>18484</v>
      </c>
      <c r="E59680" t="s">
        <v>18801</v>
      </c>
      <c r="F59680" t="s">
        <v>21175</v>
      </c>
      <c r="G59680" t="s">
        <v>21300</v>
      </c>
      <c r="H59680">
        <v>36</v>
      </c>
      <c r="I59680" t="s">
        <v>21310</v>
      </c>
      <c r="J59680" t="s">
        <v>18801</v>
      </c>
      <c r="K59680">
        <v>3</v>
      </c>
      <c r="L59680">
        <v>7.85</v>
      </c>
      <c r="M59680">
        <v>14.77</v>
      </c>
      <c r="N59680">
        <v>23.55</v>
      </c>
      <c r="O59680">
        <v>44.31</v>
      </c>
      <c r="P59680">
        <v>20.760000000000009</v>
      </c>
      <c r="Q59680">
        <v>0.47</v>
      </c>
      <c r="R59680" t="str" cm="1">
        <f t="array" ref="R59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81" spans="1:18" x14ac:dyDescent="0.3">
      <c r="A59681">
        <v>1090726</v>
      </c>
      <c r="B59681" t="s">
        <v>1563</v>
      </c>
      <c r="C59681" t="s">
        <v>12954</v>
      </c>
      <c r="D59681" t="s">
        <v>18482</v>
      </c>
      <c r="E59681" t="s">
        <v>18801</v>
      </c>
      <c r="F59681" t="s">
        <v>21172</v>
      </c>
      <c r="G59681" t="s">
        <v>21301</v>
      </c>
      <c r="H59681">
        <v>38</v>
      </c>
      <c r="I59681" t="s">
        <v>21309</v>
      </c>
      <c r="J59681" t="s">
        <v>18801</v>
      </c>
      <c r="K59681">
        <v>2</v>
      </c>
      <c r="L59681">
        <v>9.89</v>
      </c>
      <c r="M59681">
        <v>14.77</v>
      </c>
      <c r="N59681">
        <v>19.78</v>
      </c>
      <c r="O59681">
        <v>29.54</v>
      </c>
      <c r="P59681">
        <v>9.759999999999998</v>
      </c>
      <c r="Q59681">
        <v>0.33</v>
      </c>
      <c r="R59681" t="str" cm="1">
        <f t="array" ref="R59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82" spans="1:18" x14ac:dyDescent="0.3">
      <c r="A59682">
        <v>1130442</v>
      </c>
      <c r="B59682" t="s">
        <v>1566</v>
      </c>
      <c r="C59682" t="s">
        <v>12957</v>
      </c>
      <c r="D59682" t="s">
        <v>18388</v>
      </c>
      <c r="E59682" t="s">
        <v>18801</v>
      </c>
      <c r="F59682" t="s">
        <v>21174</v>
      </c>
      <c r="G59682" t="s">
        <v>21297</v>
      </c>
      <c r="H59682">
        <v>38</v>
      </c>
      <c r="I59682" t="s">
        <v>21309</v>
      </c>
      <c r="J59682" t="s">
        <v>18801</v>
      </c>
      <c r="K59682">
        <v>6</v>
      </c>
      <c r="L59682">
        <v>6.41</v>
      </c>
      <c r="M59682">
        <v>14.77</v>
      </c>
      <c r="N59682">
        <v>38.46</v>
      </c>
      <c r="O59682">
        <v>88.62</v>
      </c>
      <c r="P59682">
        <v>50.16</v>
      </c>
      <c r="Q59682">
        <v>0.56999999999999995</v>
      </c>
      <c r="R59682" t="str" cm="1">
        <f t="array" ref="R59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83" spans="1:18" x14ac:dyDescent="0.3">
      <c r="A59683">
        <v>1135020</v>
      </c>
      <c r="B59683" t="s">
        <v>4794</v>
      </c>
      <c r="C59683" t="s">
        <v>12084</v>
      </c>
      <c r="D59683" t="s">
        <v>18467</v>
      </c>
      <c r="E59683" t="s">
        <v>18801</v>
      </c>
      <c r="F59683" t="s">
        <v>21172</v>
      </c>
      <c r="G59683" t="s">
        <v>21301</v>
      </c>
      <c r="H59683">
        <v>0</v>
      </c>
      <c r="I59683" t="s">
        <v>21303</v>
      </c>
      <c r="J59683" t="s">
        <v>21303</v>
      </c>
      <c r="K59683">
        <v>1</v>
      </c>
      <c r="L59683">
        <v>9.89</v>
      </c>
      <c r="M59683">
        <v>14.77</v>
      </c>
      <c r="N59683">
        <v>9.89</v>
      </c>
      <c r="O59683">
        <v>14.77</v>
      </c>
      <c r="P59683">
        <v>4.879999999999999</v>
      </c>
      <c r="Q59683">
        <v>0.33</v>
      </c>
      <c r="R59683" t="str" cm="1">
        <f t="array" ref="R59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84" spans="1:18" x14ac:dyDescent="0.3">
      <c r="A59684">
        <v>1139356</v>
      </c>
      <c r="B59684" t="s">
        <v>4385</v>
      </c>
      <c r="C59684" t="s">
        <v>16032</v>
      </c>
      <c r="D59684" t="s">
        <v>18586</v>
      </c>
      <c r="E59684" t="s">
        <v>18801</v>
      </c>
      <c r="F59684" t="s">
        <v>21172</v>
      </c>
      <c r="G59684" t="s">
        <v>21301</v>
      </c>
      <c r="H59684">
        <v>0</v>
      </c>
      <c r="I59684" t="s">
        <v>21303</v>
      </c>
      <c r="J59684" t="s">
        <v>21303</v>
      </c>
      <c r="K59684">
        <v>7</v>
      </c>
      <c r="L59684">
        <v>9.89</v>
      </c>
      <c r="M59684">
        <v>14.77</v>
      </c>
      <c r="N59684">
        <v>69.23</v>
      </c>
      <c r="O59684">
        <v>103.39</v>
      </c>
      <c r="P59684">
        <v>34.159999999999997</v>
      </c>
      <c r="Q59684">
        <v>0.33</v>
      </c>
      <c r="R59684" t="str" cm="1">
        <f t="array" ref="R59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85" spans="1:18" x14ac:dyDescent="0.3">
      <c r="A59685">
        <v>1160065</v>
      </c>
      <c r="B59685" t="s">
        <v>7054</v>
      </c>
      <c r="C59685" t="s">
        <v>13823</v>
      </c>
      <c r="D59685" t="s">
        <v>18609</v>
      </c>
      <c r="E59685" t="s">
        <v>18801</v>
      </c>
      <c r="F59685" t="s">
        <v>21173</v>
      </c>
      <c r="G59685" t="s">
        <v>21301</v>
      </c>
      <c r="H59685">
        <v>0</v>
      </c>
      <c r="I59685" t="s">
        <v>21303</v>
      </c>
      <c r="J59685" t="s">
        <v>21303</v>
      </c>
      <c r="K59685">
        <v>1</v>
      </c>
      <c r="L59685">
        <v>5.93</v>
      </c>
      <c r="M59685">
        <v>14.77</v>
      </c>
      <c r="N59685">
        <v>5.93</v>
      </c>
      <c r="O59685">
        <v>14.77</v>
      </c>
      <c r="P59685">
        <v>8.84</v>
      </c>
      <c r="Q59685">
        <v>0.6</v>
      </c>
      <c r="R59685" t="str" cm="1">
        <f t="array" ref="R59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86" spans="1:18" x14ac:dyDescent="0.3">
      <c r="A59686">
        <v>1165391</v>
      </c>
      <c r="B59686" t="s">
        <v>5731</v>
      </c>
      <c r="C59686" t="s">
        <v>15346</v>
      </c>
      <c r="D59686" t="s">
        <v>18480</v>
      </c>
      <c r="E59686" t="s">
        <v>18801</v>
      </c>
      <c r="F59686" t="s">
        <v>21172</v>
      </c>
      <c r="G59686" t="s">
        <v>21301</v>
      </c>
      <c r="H59686">
        <v>38</v>
      </c>
      <c r="I59686" t="s">
        <v>21309</v>
      </c>
      <c r="J59686" t="s">
        <v>18801</v>
      </c>
      <c r="K59686">
        <v>1</v>
      </c>
      <c r="L59686">
        <v>9.89</v>
      </c>
      <c r="M59686">
        <v>14.77</v>
      </c>
      <c r="N59686">
        <v>9.89</v>
      </c>
      <c r="O59686">
        <v>14.77</v>
      </c>
      <c r="P59686">
        <v>4.879999999999999</v>
      </c>
      <c r="Q59686">
        <v>0.33</v>
      </c>
      <c r="R59686" t="str" cm="1">
        <f t="array" ref="R59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87" spans="1:18" x14ac:dyDescent="0.3">
      <c r="A59687">
        <v>1179746</v>
      </c>
      <c r="B59687" t="s">
        <v>6413</v>
      </c>
      <c r="C59687" t="s">
        <v>15709</v>
      </c>
      <c r="D59687" t="s">
        <v>18472</v>
      </c>
      <c r="E59687" t="s">
        <v>18801</v>
      </c>
      <c r="F59687" t="s">
        <v>21173</v>
      </c>
      <c r="G59687" t="s">
        <v>21301</v>
      </c>
      <c r="H59687">
        <v>38</v>
      </c>
      <c r="I59687" t="s">
        <v>21309</v>
      </c>
      <c r="J59687" t="s">
        <v>18801</v>
      </c>
      <c r="K59687">
        <v>7</v>
      </c>
      <c r="L59687">
        <v>5.93</v>
      </c>
      <c r="M59687">
        <v>14.77</v>
      </c>
      <c r="N59687">
        <v>41.51</v>
      </c>
      <c r="O59687">
        <v>103.39</v>
      </c>
      <c r="P59687">
        <v>61.88</v>
      </c>
      <c r="Q59687">
        <v>0.6</v>
      </c>
      <c r="R59687" t="str" cm="1">
        <f t="array" ref="R59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88" spans="1:18" x14ac:dyDescent="0.3">
      <c r="A59688">
        <v>1208003</v>
      </c>
      <c r="B59688" t="s">
        <v>1574</v>
      </c>
      <c r="C59688" t="s">
        <v>12963</v>
      </c>
      <c r="D59688" t="s">
        <v>18411</v>
      </c>
      <c r="E59688" t="s">
        <v>18802</v>
      </c>
      <c r="F59688" t="s">
        <v>21172</v>
      </c>
      <c r="G59688" t="s">
        <v>21301</v>
      </c>
      <c r="H59688">
        <v>44</v>
      </c>
      <c r="I59688" t="s">
        <v>18411</v>
      </c>
      <c r="J59688" t="s">
        <v>18802</v>
      </c>
      <c r="K59688">
        <v>1</v>
      </c>
      <c r="L59688">
        <v>9.89</v>
      </c>
      <c r="M59688">
        <v>14.77</v>
      </c>
      <c r="N59688">
        <v>9.89</v>
      </c>
      <c r="O59688">
        <v>14.77</v>
      </c>
      <c r="P59688">
        <v>4.879999999999999</v>
      </c>
      <c r="Q59688">
        <v>0.33</v>
      </c>
      <c r="R59688" t="str" cm="1">
        <f t="array" ref="R59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89" spans="1:18" x14ac:dyDescent="0.3">
      <c r="A59689">
        <v>1214363</v>
      </c>
      <c r="B59689" t="s">
        <v>9636</v>
      </c>
      <c r="C59689" t="s">
        <v>15655</v>
      </c>
      <c r="D59689" t="s">
        <v>18408</v>
      </c>
      <c r="E59689" t="s">
        <v>18802</v>
      </c>
      <c r="F59689" t="s">
        <v>21173</v>
      </c>
      <c r="G59689" t="s">
        <v>21301</v>
      </c>
      <c r="H59689">
        <v>53</v>
      </c>
      <c r="I59689" t="s">
        <v>18395</v>
      </c>
      <c r="J59689" t="s">
        <v>18802</v>
      </c>
      <c r="K59689">
        <v>1</v>
      </c>
      <c r="L59689">
        <v>5.93</v>
      </c>
      <c r="M59689">
        <v>14.77</v>
      </c>
      <c r="N59689">
        <v>5.93</v>
      </c>
      <c r="O59689">
        <v>14.77</v>
      </c>
      <c r="P59689">
        <v>8.84</v>
      </c>
      <c r="Q59689">
        <v>0.6</v>
      </c>
      <c r="R59689" t="str" cm="1">
        <f t="array" ref="R59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90" spans="1:18" x14ac:dyDescent="0.3">
      <c r="A59690">
        <v>1228544</v>
      </c>
      <c r="B59690" t="s">
        <v>8176</v>
      </c>
      <c r="C59690" t="s">
        <v>12431</v>
      </c>
      <c r="D59690" t="s">
        <v>17337</v>
      </c>
      <c r="E59690" t="s">
        <v>18802</v>
      </c>
      <c r="F59690" t="s">
        <v>21171</v>
      </c>
      <c r="G59690" t="s">
        <v>21296</v>
      </c>
      <c r="H59690">
        <v>48</v>
      </c>
      <c r="I59690" t="s">
        <v>18419</v>
      </c>
      <c r="J59690" t="s">
        <v>18802</v>
      </c>
      <c r="K59690">
        <v>3</v>
      </c>
      <c r="L59690">
        <v>7.19</v>
      </c>
      <c r="M59690">
        <v>14.77</v>
      </c>
      <c r="N59690">
        <v>21.57</v>
      </c>
      <c r="O59690">
        <v>44.31</v>
      </c>
      <c r="P59690">
        <v>22.74</v>
      </c>
      <c r="Q59690">
        <v>0.51</v>
      </c>
      <c r="R59690" t="str" cm="1">
        <f t="array" ref="R59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91" spans="1:18" x14ac:dyDescent="0.3">
      <c r="A59691">
        <v>1234000</v>
      </c>
      <c r="B59691" t="s">
        <v>2953</v>
      </c>
      <c r="C59691" t="s">
        <v>13828</v>
      </c>
      <c r="D59691" t="s">
        <v>18406</v>
      </c>
      <c r="E59691" t="s">
        <v>18802</v>
      </c>
      <c r="F59691" t="s">
        <v>21174</v>
      </c>
      <c r="G59691" t="s">
        <v>21297</v>
      </c>
      <c r="H59691">
        <v>45</v>
      </c>
      <c r="I59691" t="s">
        <v>18436</v>
      </c>
      <c r="J59691" t="s">
        <v>18802</v>
      </c>
      <c r="K59691">
        <v>5</v>
      </c>
      <c r="L59691">
        <v>6.41</v>
      </c>
      <c r="M59691">
        <v>14.77</v>
      </c>
      <c r="N59691">
        <v>32.049999999999997</v>
      </c>
      <c r="O59691">
        <v>73.849999999999994</v>
      </c>
      <c r="P59691">
        <v>41.8</v>
      </c>
      <c r="Q59691">
        <v>0.56999999999999995</v>
      </c>
      <c r="R59691" t="str" cm="1">
        <f t="array" ref="R59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92" spans="1:18" x14ac:dyDescent="0.3">
      <c r="A59692">
        <v>1234478</v>
      </c>
      <c r="B59692" t="s">
        <v>4976</v>
      </c>
      <c r="C59692" t="s">
        <v>12027</v>
      </c>
      <c r="D59692" t="s">
        <v>18415</v>
      </c>
      <c r="E59692" t="s">
        <v>18802</v>
      </c>
      <c r="F59692" t="s">
        <v>21172</v>
      </c>
      <c r="G59692" t="s">
        <v>21301</v>
      </c>
      <c r="H59692">
        <v>48</v>
      </c>
      <c r="I59692" t="s">
        <v>18419</v>
      </c>
      <c r="J59692" t="s">
        <v>18802</v>
      </c>
      <c r="K59692">
        <v>3</v>
      </c>
      <c r="L59692">
        <v>9.89</v>
      </c>
      <c r="M59692">
        <v>14.77</v>
      </c>
      <c r="N59692">
        <v>29.67</v>
      </c>
      <c r="O59692">
        <v>44.31</v>
      </c>
      <c r="P59692">
        <v>14.64</v>
      </c>
      <c r="Q59692">
        <v>0.33</v>
      </c>
      <c r="R59692" t="str" cm="1">
        <f t="array" ref="R59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93" spans="1:18" x14ac:dyDescent="0.3">
      <c r="A59693">
        <v>1245575</v>
      </c>
      <c r="B59693" t="s">
        <v>747</v>
      </c>
      <c r="C59693" t="s">
        <v>12250</v>
      </c>
      <c r="D59693" t="s">
        <v>18413</v>
      </c>
      <c r="E59693" t="s">
        <v>18802</v>
      </c>
      <c r="F59693" t="s">
        <v>21174</v>
      </c>
      <c r="G59693" t="s">
        <v>21297</v>
      </c>
      <c r="H59693">
        <v>0</v>
      </c>
      <c r="I59693" t="s">
        <v>21303</v>
      </c>
      <c r="J59693" t="s">
        <v>21303</v>
      </c>
      <c r="K59693">
        <v>1</v>
      </c>
      <c r="L59693">
        <v>6.41</v>
      </c>
      <c r="M59693">
        <v>14.77</v>
      </c>
      <c r="N59693">
        <v>6.41</v>
      </c>
      <c r="O59693">
        <v>14.77</v>
      </c>
      <c r="P59693">
        <v>8.36</v>
      </c>
      <c r="Q59693">
        <v>0.56999999999999995</v>
      </c>
      <c r="R59693" t="str" cm="1">
        <f t="array" ref="R59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94" spans="1:18" x14ac:dyDescent="0.3">
      <c r="A59694">
        <v>1246299</v>
      </c>
      <c r="B59694" t="s">
        <v>11725</v>
      </c>
      <c r="C59694" t="s">
        <v>18328</v>
      </c>
      <c r="D59694" t="s">
        <v>18408</v>
      </c>
      <c r="E59694" t="s">
        <v>18802</v>
      </c>
      <c r="F59694" t="s">
        <v>21173</v>
      </c>
      <c r="G59694" t="s">
        <v>21301</v>
      </c>
      <c r="H59694">
        <v>0</v>
      </c>
      <c r="I59694" t="s">
        <v>21303</v>
      </c>
      <c r="J59694" t="s">
        <v>21303</v>
      </c>
      <c r="K59694">
        <v>1</v>
      </c>
      <c r="L59694">
        <v>5.93</v>
      </c>
      <c r="M59694">
        <v>14.77</v>
      </c>
      <c r="N59694">
        <v>5.93</v>
      </c>
      <c r="O59694">
        <v>14.77</v>
      </c>
      <c r="P59694">
        <v>8.84</v>
      </c>
      <c r="Q59694">
        <v>0.6</v>
      </c>
      <c r="R59694" t="str" cm="1">
        <f t="array" ref="R59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95" spans="1:18" x14ac:dyDescent="0.3">
      <c r="A59695">
        <v>1271947</v>
      </c>
      <c r="B59695" t="s">
        <v>257</v>
      </c>
      <c r="C59695" t="s">
        <v>12026</v>
      </c>
      <c r="D59695" t="s">
        <v>17337</v>
      </c>
      <c r="E59695" t="s">
        <v>18802</v>
      </c>
      <c r="F59695" t="s">
        <v>21174</v>
      </c>
      <c r="G59695" t="s">
        <v>21297</v>
      </c>
      <c r="H59695">
        <v>0</v>
      </c>
      <c r="I59695" t="s">
        <v>21303</v>
      </c>
      <c r="J59695" t="s">
        <v>21303</v>
      </c>
      <c r="K59695">
        <v>3</v>
      </c>
      <c r="L59695">
        <v>6.41</v>
      </c>
      <c r="M59695">
        <v>14.77</v>
      </c>
      <c r="N59695">
        <v>19.23</v>
      </c>
      <c r="O59695">
        <v>44.31</v>
      </c>
      <c r="P59695">
        <v>25.08</v>
      </c>
      <c r="Q59695">
        <v>0.56999999999999995</v>
      </c>
      <c r="R59695" t="str" cm="1">
        <f t="array" ref="R59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96" spans="1:18" x14ac:dyDescent="0.3">
      <c r="A59696">
        <v>1324963</v>
      </c>
      <c r="B59696" t="s">
        <v>1592</v>
      </c>
      <c r="C59696" t="s">
        <v>12973</v>
      </c>
      <c r="D59696" t="s">
        <v>15372</v>
      </c>
      <c r="E59696" t="s">
        <v>18802</v>
      </c>
      <c r="F59696" t="s">
        <v>21171</v>
      </c>
      <c r="G59696" t="s">
        <v>21296</v>
      </c>
      <c r="H59696">
        <v>57</v>
      </c>
      <c r="I59696" t="s">
        <v>18463</v>
      </c>
      <c r="J59696" t="s">
        <v>18802</v>
      </c>
      <c r="K59696">
        <v>3</v>
      </c>
      <c r="L59696">
        <v>7.19</v>
      </c>
      <c r="M59696">
        <v>14.77</v>
      </c>
      <c r="N59696">
        <v>21.57</v>
      </c>
      <c r="O59696">
        <v>44.31</v>
      </c>
      <c r="P59696">
        <v>22.74</v>
      </c>
      <c r="Q59696">
        <v>0.51</v>
      </c>
      <c r="R59696" t="str" cm="1">
        <f t="array" ref="R59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97" spans="1:18" x14ac:dyDescent="0.3">
      <c r="A59697">
        <v>1360960</v>
      </c>
      <c r="B59697" t="s">
        <v>2182</v>
      </c>
      <c r="C59697" t="s">
        <v>13373</v>
      </c>
      <c r="D59697" t="s">
        <v>18537</v>
      </c>
      <c r="E59697" t="s">
        <v>18802</v>
      </c>
      <c r="F59697" t="s">
        <v>21172</v>
      </c>
      <c r="G59697" t="s">
        <v>21301</v>
      </c>
      <c r="H59697">
        <v>65</v>
      </c>
      <c r="I59697" t="s">
        <v>18537</v>
      </c>
      <c r="J59697" t="s">
        <v>18802</v>
      </c>
      <c r="K59697">
        <v>1</v>
      </c>
      <c r="L59697">
        <v>9.89</v>
      </c>
      <c r="M59697">
        <v>14.77</v>
      </c>
      <c r="N59697">
        <v>9.89</v>
      </c>
      <c r="O59697">
        <v>14.77</v>
      </c>
      <c r="P59697">
        <v>4.879999999999999</v>
      </c>
      <c r="Q59697">
        <v>0.33</v>
      </c>
      <c r="R59697" t="str" cm="1">
        <f t="array" ref="R59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98" spans="1:18" x14ac:dyDescent="0.3">
      <c r="A59698">
        <v>1367711</v>
      </c>
      <c r="B59698" t="s">
        <v>2532</v>
      </c>
      <c r="C59698" t="s">
        <v>13597</v>
      </c>
      <c r="D59698" t="s">
        <v>18411</v>
      </c>
      <c r="E59698" t="s">
        <v>18802</v>
      </c>
      <c r="F59698" t="s">
        <v>21173</v>
      </c>
      <c r="G59698" t="s">
        <v>21301</v>
      </c>
      <c r="H59698">
        <v>44</v>
      </c>
      <c r="I59698" t="s">
        <v>18411</v>
      </c>
      <c r="J59698" t="s">
        <v>18802</v>
      </c>
      <c r="K59698">
        <v>3</v>
      </c>
      <c r="L59698">
        <v>5.93</v>
      </c>
      <c r="M59698">
        <v>14.77</v>
      </c>
      <c r="N59698">
        <v>17.79</v>
      </c>
      <c r="O59698">
        <v>44.31</v>
      </c>
      <c r="P59698">
        <v>26.52</v>
      </c>
      <c r="Q59698">
        <v>0.6</v>
      </c>
      <c r="R59698" t="str" cm="1">
        <f t="array" ref="R59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99" spans="1:18" x14ac:dyDescent="0.3">
      <c r="A59699">
        <v>1373637</v>
      </c>
      <c r="B59699" t="s">
        <v>786</v>
      </c>
      <c r="C59699" t="s">
        <v>11932</v>
      </c>
      <c r="D59699" t="s">
        <v>18396</v>
      </c>
      <c r="E59699" t="s">
        <v>18802</v>
      </c>
      <c r="F59699" t="s">
        <v>21173</v>
      </c>
      <c r="G59699" t="s">
        <v>21301</v>
      </c>
      <c r="H59699">
        <v>0</v>
      </c>
      <c r="I59699" t="s">
        <v>21303</v>
      </c>
      <c r="J59699" t="s">
        <v>21303</v>
      </c>
      <c r="K59699">
        <v>2</v>
      </c>
      <c r="L59699">
        <v>5.93</v>
      </c>
      <c r="M59699">
        <v>14.77</v>
      </c>
      <c r="N59699">
        <v>11.86</v>
      </c>
      <c r="O59699">
        <v>29.54</v>
      </c>
      <c r="P59699">
        <v>17.68</v>
      </c>
      <c r="Q59699">
        <v>0.6</v>
      </c>
      <c r="R59699" t="str" cm="1">
        <f t="array" ref="R59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00" spans="1:18" x14ac:dyDescent="0.3">
      <c r="A59700">
        <v>1402689</v>
      </c>
      <c r="B59700" t="s">
        <v>11340</v>
      </c>
      <c r="C59700" t="s">
        <v>13194</v>
      </c>
      <c r="D59700" t="s">
        <v>15811</v>
      </c>
      <c r="E59700" t="s">
        <v>18802</v>
      </c>
      <c r="F59700" t="s">
        <v>21173</v>
      </c>
      <c r="G59700" t="s">
        <v>21301</v>
      </c>
      <c r="H59700">
        <v>0</v>
      </c>
      <c r="I59700" t="s">
        <v>21303</v>
      </c>
      <c r="J59700" t="s">
        <v>21303</v>
      </c>
      <c r="K59700">
        <v>4</v>
      </c>
      <c r="L59700">
        <v>5.93</v>
      </c>
      <c r="M59700">
        <v>14.77</v>
      </c>
      <c r="N59700">
        <v>23.72</v>
      </c>
      <c r="O59700">
        <v>59.08</v>
      </c>
      <c r="P59700">
        <v>35.36</v>
      </c>
      <c r="Q59700">
        <v>0.6</v>
      </c>
      <c r="R59700" t="str" cm="1">
        <f t="array" ref="R59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01" spans="1:18" x14ac:dyDescent="0.3">
      <c r="A59701">
        <v>1409991</v>
      </c>
      <c r="B59701" t="s">
        <v>796</v>
      </c>
      <c r="C59701" t="s">
        <v>12040</v>
      </c>
      <c r="D59701" t="s">
        <v>11870</v>
      </c>
      <c r="E59701" t="s">
        <v>18802</v>
      </c>
      <c r="F59701" t="s">
        <v>21172</v>
      </c>
      <c r="G59701" t="s">
        <v>21301</v>
      </c>
      <c r="H59701">
        <v>0</v>
      </c>
      <c r="I59701" t="s">
        <v>21303</v>
      </c>
      <c r="J59701" t="s">
        <v>21303</v>
      </c>
      <c r="K59701">
        <v>1</v>
      </c>
      <c r="L59701">
        <v>9.89</v>
      </c>
      <c r="M59701">
        <v>14.77</v>
      </c>
      <c r="N59701">
        <v>9.89</v>
      </c>
      <c r="O59701">
        <v>14.77</v>
      </c>
      <c r="P59701">
        <v>4.879999999999999</v>
      </c>
      <c r="Q59701">
        <v>0.33</v>
      </c>
      <c r="R59701" t="str" cm="1">
        <f t="array" ref="R59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02" spans="1:18" x14ac:dyDescent="0.3">
      <c r="A59702">
        <v>1410778</v>
      </c>
      <c r="B59702" t="s">
        <v>5499</v>
      </c>
      <c r="C59702" t="s">
        <v>12253</v>
      </c>
      <c r="D59702" t="s">
        <v>17337</v>
      </c>
      <c r="E59702" t="s">
        <v>18802</v>
      </c>
      <c r="F59702" t="s">
        <v>21175</v>
      </c>
      <c r="G59702" t="s">
        <v>21300</v>
      </c>
      <c r="H59702">
        <v>0</v>
      </c>
      <c r="I59702" t="s">
        <v>21303</v>
      </c>
      <c r="J59702" t="s">
        <v>21303</v>
      </c>
      <c r="K59702">
        <v>3</v>
      </c>
      <c r="L59702">
        <v>7.85</v>
      </c>
      <c r="M59702">
        <v>14.77</v>
      </c>
      <c r="N59702">
        <v>23.55</v>
      </c>
      <c r="O59702">
        <v>44.31</v>
      </c>
      <c r="P59702">
        <v>20.760000000000009</v>
      </c>
      <c r="Q59702">
        <v>0.47</v>
      </c>
      <c r="R59702" t="str" cm="1">
        <f t="array" ref="R59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03" spans="1:18" x14ac:dyDescent="0.3">
      <c r="A59703">
        <v>1414241</v>
      </c>
      <c r="B59703" t="s">
        <v>2119</v>
      </c>
      <c r="C59703" t="s">
        <v>13333</v>
      </c>
      <c r="D59703" t="s">
        <v>18400</v>
      </c>
      <c r="E59703" t="s">
        <v>18802</v>
      </c>
      <c r="F59703" t="s">
        <v>21173</v>
      </c>
      <c r="G59703" t="s">
        <v>21301</v>
      </c>
      <c r="H59703">
        <v>54</v>
      </c>
      <c r="I59703" t="s">
        <v>18400</v>
      </c>
      <c r="J59703" t="s">
        <v>18802</v>
      </c>
      <c r="K59703">
        <v>3</v>
      </c>
      <c r="L59703">
        <v>5.93</v>
      </c>
      <c r="M59703">
        <v>14.77</v>
      </c>
      <c r="N59703">
        <v>17.79</v>
      </c>
      <c r="O59703">
        <v>44.31</v>
      </c>
      <c r="P59703">
        <v>26.52</v>
      </c>
      <c r="Q59703">
        <v>0.6</v>
      </c>
      <c r="R59703" t="str" cm="1">
        <f t="array" ref="R59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04" spans="1:18" x14ac:dyDescent="0.3">
      <c r="A59704">
        <v>1430718</v>
      </c>
      <c r="B59704" t="s">
        <v>2843</v>
      </c>
      <c r="C59704" t="s">
        <v>12176</v>
      </c>
      <c r="D59704" t="s">
        <v>16979</v>
      </c>
      <c r="E59704" t="s">
        <v>18802</v>
      </c>
      <c r="F59704" t="s">
        <v>21172</v>
      </c>
      <c r="G59704" t="s">
        <v>21301</v>
      </c>
      <c r="H59704">
        <v>0</v>
      </c>
      <c r="I59704" t="s">
        <v>21303</v>
      </c>
      <c r="J59704" t="s">
        <v>21303</v>
      </c>
      <c r="K59704">
        <v>1</v>
      </c>
      <c r="L59704">
        <v>9.89</v>
      </c>
      <c r="M59704">
        <v>14.77</v>
      </c>
      <c r="N59704">
        <v>9.89</v>
      </c>
      <c r="O59704">
        <v>14.77</v>
      </c>
      <c r="P59704">
        <v>4.879999999999999</v>
      </c>
      <c r="Q59704">
        <v>0.33</v>
      </c>
      <c r="R59704" t="str" cm="1">
        <f t="array" ref="R59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05" spans="1:18" x14ac:dyDescent="0.3">
      <c r="A59705">
        <v>1437052</v>
      </c>
      <c r="B59705" t="s">
        <v>3480</v>
      </c>
      <c r="C59705" t="s">
        <v>14127</v>
      </c>
      <c r="D59705" t="s">
        <v>18436</v>
      </c>
      <c r="E59705" t="s">
        <v>18802</v>
      </c>
      <c r="F59705" t="s">
        <v>21176</v>
      </c>
      <c r="G59705" t="s">
        <v>21300</v>
      </c>
      <c r="H59705">
        <v>45</v>
      </c>
      <c r="I59705" t="s">
        <v>18436</v>
      </c>
      <c r="J59705" t="s">
        <v>18802</v>
      </c>
      <c r="K59705">
        <v>2</v>
      </c>
      <c r="L59705">
        <v>5.07</v>
      </c>
      <c r="M59705">
        <v>14.77</v>
      </c>
      <c r="N59705">
        <v>10.14</v>
      </c>
      <c r="O59705">
        <v>29.54</v>
      </c>
      <c r="P59705">
        <v>19.399999999999999</v>
      </c>
      <c r="Q59705">
        <v>0.66</v>
      </c>
      <c r="R59705" t="str" cm="1">
        <f t="array" ref="R59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06" spans="1:18" x14ac:dyDescent="0.3">
      <c r="A59706">
        <v>1445115</v>
      </c>
      <c r="B59706" t="s">
        <v>6159</v>
      </c>
      <c r="C59706" t="s">
        <v>15573</v>
      </c>
      <c r="D59706" t="s">
        <v>18396</v>
      </c>
      <c r="E59706" t="s">
        <v>18802</v>
      </c>
      <c r="F59706" t="s">
        <v>21171</v>
      </c>
      <c r="G59706" t="s">
        <v>21296</v>
      </c>
      <c r="H59706">
        <v>65</v>
      </c>
      <c r="I59706" t="s">
        <v>18537</v>
      </c>
      <c r="J59706" t="s">
        <v>18802</v>
      </c>
      <c r="K59706">
        <v>2</v>
      </c>
      <c r="L59706">
        <v>7.19</v>
      </c>
      <c r="M59706">
        <v>14.77</v>
      </c>
      <c r="N59706">
        <v>14.38</v>
      </c>
      <c r="O59706">
        <v>29.54</v>
      </c>
      <c r="P59706">
        <v>15.16</v>
      </c>
      <c r="Q59706">
        <v>0.51</v>
      </c>
      <c r="R59706" t="str" cm="1">
        <f t="array" ref="R59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07" spans="1:18" x14ac:dyDescent="0.3">
      <c r="A59707">
        <v>1454859</v>
      </c>
      <c r="B59707" t="s">
        <v>11726</v>
      </c>
      <c r="C59707" t="s">
        <v>18329</v>
      </c>
      <c r="D59707" t="s">
        <v>18411</v>
      </c>
      <c r="E59707" t="s">
        <v>18802</v>
      </c>
      <c r="F59707" t="s">
        <v>21171</v>
      </c>
      <c r="G59707" t="s">
        <v>21296</v>
      </c>
      <c r="H59707">
        <v>44</v>
      </c>
      <c r="I59707" t="s">
        <v>18411</v>
      </c>
      <c r="J59707" t="s">
        <v>18802</v>
      </c>
      <c r="K59707">
        <v>9</v>
      </c>
      <c r="L59707">
        <v>7.19</v>
      </c>
      <c r="M59707">
        <v>14.77</v>
      </c>
      <c r="N59707">
        <v>64.710000000000008</v>
      </c>
      <c r="O59707">
        <v>132.93</v>
      </c>
      <c r="P59707">
        <v>68.22</v>
      </c>
      <c r="Q59707">
        <v>0.51</v>
      </c>
      <c r="R59707" t="str" cm="1">
        <f t="array" ref="R59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08" spans="1:18" x14ac:dyDescent="0.3">
      <c r="A59708">
        <v>1458350</v>
      </c>
      <c r="B59708" t="s">
        <v>3885</v>
      </c>
      <c r="C59708" t="s">
        <v>11945</v>
      </c>
      <c r="D59708" t="s">
        <v>17337</v>
      </c>
      <c r="E59708" t="s">
        <v>18802</v>
      </c>
      <c r="F59708" t="s">
        <v>21171</v>
      </c>
      <c r="G59708" t="s">
        <v>21296</v>
      </c>
      <c r="H59708">
        <v>64</v>
      </c>
      <c r="I59708" t="s">
        <v>18606</v>
      </c>
      <c r="J59708" t="s">
        <v>18802</v>
      </c>
      <c r="K59708">
        <v>1</v>
      </c>
      <c r="L59708">
        <v>7.19</v>
      </c>
      <c r="M59708">
        <v>14.77</v>
      </c>
      <c r="N59708">
        <v>7.19</v>
      </c>
      <c r="O59708">
        <v>14.77</v>
      </c>
      <c r="P59708">
        <v>7.5799999999999992</v>
      </c>
      <c r="Q59708">
        <v>0.51</v>
      </c>
      <c r="R59708" t="str" cm="1">
        <f t="array" ref="R59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09" spans="1:18" x14ac:dyDescent="0.3">
      <c r="A59709">
        <v>1465462</v>
      </c>
      <c r="B59709" t="s">
        <v>452</v>
      </c>
      <c r="C59709" t="s">
        <v>12180</v>
      </c>
      <c r="D59709" t="s">
        <v>15372</v>
      </c>
      <c r="E59709" t="s">
        <v>18802</v>
      </c>
      <c r="F59709" t="s">
        <v>21173</v>
      </c>
      <c r="G59709" t="s">
        <v>21301</v>
      </c>
      <c r="H59709">
        <v>55</v>
      </c>
      <c r="I59709" t="s">
        <v>15811</v>
      </c>
      <c r="J59709" t="s">
        <v>18802</v>
      </c>
      <c r="K59709">
        <v>2</v>
      </c>
      <c r="L59709">
        <v>5.93</v>
      </c>
      <c r="M59709">
        <v>14.77</v>
      </c>
      <c r="N59709">
        <v>11.86</v>
      </c>
      <c r="O59709">
        <v>29.54</v>
      </c>
      <c r="P59709">
        <v>17.68</v>
      </c>
      <c r="Q59709">
        <v>0.6</v>
      </c>
      <c r="R59709" t="str" cm="1">
        <f t="array" ref="R59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10" spans="1:18" x14ac:dyDescent="0.3">
      <c r="A59710">
        <v>1484484</v>
      </c>
      <c r="B59710" t="s">
        <v>10578</v>
      </c>
      <c r="C59710" t="s">
        <v>11877</v>
      </c>
      <c r="D59710" t="s">
        <v>18396</v>
      </c>
      <c r="E59710" t="s">
        <v>18802</v>
      </c>
      <c r="F59710" t="s">
        <v>21172</v>
      </c>
      <c r="G59710" t="s">
        <v>21301</v>
      </c>
      <c r="H59710">
        <v>61</v>
      </c>
      <c r="I59710" t="s">
        <v>18412</v>
      </c>
      <c r="J59710" t="s">
        <v>18802</v>
      </c>
      <c r="K59710">
        <v>3</v>
      </c>
      <c r="L59710">
        <v>9.89</v>
      </c>
      <c r="M59710">
        <v>14.77</v>
      </c>
      <c r="N59710">
        <v>29.67</v>
      </c>
      <c r="O59710">
        <v>44.31</v>
      </c>
      <c r="P59710">
        <v>14.64</v>
      </c>
      <c r="Q59710">
        <v>0.33</v>
      </c>
      <c r="R59710" t="str" cm="1">
        <f t="array" ref="R59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11" spans="1:18" x14ac:dyDescent="0.3">
      <c r="A59711">
        <v>1486156</v>
      </c>
      <c r="B59711" t="s">
        <v>8807</v>
      </c>
      <c r="C59711" t="s">
        <v>16896</v>
      </c>
      <c r="D59711" t="s">
        <v>18409</v>
      </c>
      <c r="E59711" t="s">
        <v>18802</v>
      </c>
      <c r="F59711" t="s">
        <v>21173</v>
      </c>
      <c r="G59711" t="s">
        <v>21301</v>
      </c>
      <c r="H59711">
        <v>45</v>
      </c>
      <c r="I59711" t="s">
        <v>18436</v>
      </c>
      <c r="J59711" t="s">
        <v>18802</v>
      </c>
      <c r="K59711">
        <v>2</v>
      </c>
      <c r="L59711">
        <v>5.93</v>
      </c>
      <c r="M59711">
        <v>14.77</v>
      </c>
      <c r="N59711">
        <v>11.86</v>
      </c>
      <c r="O59711">
        <v>29.54</v>
      </c>
      <c r="P59711">
        <v>17.68</v>
      </c>
      <c r="Q59711">
        <v>0.6</v>
      </c>
      <c r="R59711" t="str" cm="1">
        <f t="array" ref="R59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12" spans="1:18" x14ac:dyDescent="0.3">
      <c r="A59712">
        <v>1486608</v>
      </c>
      <c r="B59712" t="s">
        <v>7808</v>
      </c>
      <c r="C59712" t="s">
        <v>12684</v>
      </c>
      <c r="D59712" t="s">
        <v>18553</v>
      </c>
      <c r="E59712" t="s">
        <v>18802</v>
      </c>
      <c r="F59712" t="s">
        <v>21174</v>
      </c>
      <c r="G59712" t="s">
        <v>21297</v>
      </c>
      <c r="H59712">
        <v>0</v>
      </c>
      <c r="I59712" t="s">
        <v>21303</v>
      </c>
      <c r="J59712" t="s">
        <v>21303</v>
      </c>
      <c r="K59712">
        <v>1</v>
      </c>
      <c r="L59712">
        <v>6.41</v>
      </c>
      <c r="M59712">
        <v>14.77</v>
      </c>
      <c r="N59712">
        <v>6.41</v>
      </c>
      <c r="O59712">
        <v>14.77</v>
      </c>
      <c r="P59712">
        <v>8.36</v>
      </c>
      <c r="Q59712">
        <v>0.56999999999999995</v>
      </c>
      <c r="R59712" t="str" cm="1">
        <f t="array" ref="R59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13" spans="1:18" x14ac:dyDescent="0.3">
      <c r="A59713">
        <v>1515621</v>
      </c>
      <c r="B59713" t="s">
        <v>5571</v>
      </c>
      <c r="C59713" t="s">
        <v>12469</v>
      </c>
      <c r="D59713" t="s">
        <v>18417</v>
      </c>
      <c r="E59713" t="s">
        <v>18802</v>
      </c>
      <c r="F59713" t="s">
        <v>21172</v>
      </c>
      <c r="G59713" t="s">
        <v>21301</v>
      </c>
      <c r="H59713">
        <v>43</v>
      </c>
      <c r="I59713" t="s">
        <v>18575</v>
      </c>
      <c r="J59713" t="s">
        <v>18802</v>
      </c>
      <c r="K59713">
        <v>2</v>
      </c>
      <c r="L59713">
        <v>9.89</v>
      </c>
      <c r="M59713">
        <v>14.77</v>
      </c>
      <c r="N59713">
        <v>19.78</v>
      </c>
      <c r="O59713">
        <v>29.54</v>
      </c>
      <c r="P59713">
        <v>9.759999999999998</v>
      </c>
      <c r="Q59713">
        <v>0.33</v>
      </c>
      <c r="R59713" t="str" cm="1">
        <f t="array" ref="R59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14" spans="1:18" x14ac:dyDescent="0.3">
      <c r="A59714">
        <v>1535347</v>
      </c>
      <c r="B59714" t="s">
        <v>276</v>
      </c>
      <c r="C59714" t="s">
        <v>12039</v>
      </c>
      <c r="D59714" t="s">
        <v>18462</v>
      </c>
      <c r="E59714" t="s">
        <v>18802</v>
      </c>
      <c r="F59714" t="s">
        <v>21174</v>
      </c>
      <c r="G59714" t="s">
        <v>21297</v>
      </c>
      <c r="H59714">
        <v>0</v>
      </c>
      <c r="I59714" t="s">
        <v>21303</v>
      </c>
      <c r="J59714" t="s">
        <v>21303</v>
      </c>
      <c r="K59714">
        <v>5</v>
      </c>
      <c r="L59714">
        <v>6.41</v>
      </c>
      <c r="M59714">
        <v>14.77</v>
      </c>
      <c r="N59714">
        <v>32.049999999999997</v>
      </c>
      <c r="O59714">
        <v>73.849999999999994</v>
      </c>
      <c r="P59714">
        <v>41.8</v>
      </c>
      <c r="Q59714">
        <v>0.56999999999999995</v>
      </c>
      <c r="R59714" t="str" cm="1">
        <f t="array" ref="R59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15" spans="1:18" x14ac:dyDescent="0.3">
      <c r="A59715">
        <v>1551066</v>
      </c>
      <c r="B59715" t="s">
        <v>10290</v>
      </c>
      <c r="C59715" t="s">
        <v>12451</v>
      </c>
      <c r="D59715" t="s">
        <v>11870</v>
      </c>
      <c r="E59715" t="s">
        <v>18802</v>
      </c>
      <c r="F59715" t="s">
        <v>21171</v>
      </c>
      <c r="G59715" t="s">
        <v>21296</v>
      </c>
      <c r="H59715">
        <v>64</v>
      </c>
      <c r="I59715" t="s">
        <v>18606</v>
      </c>
      <c r="J59715" t="s">
        <v>18802</v>
      </c>
      <c r="K59715">
        <v>2</v>
      </c>
      <c r="L59715">
        <v>7.19</v>
      </c>
      <c r="M59715">
        <v>14.77</v>
      </c>
      <c r="N59715">
        <v>14.38</v>
      </c>
      <c r="O59715">
        <v>29.54</v>
      </c>
      <c r="P59715">
        <v>15.16</v>
      </c>
      <c r="Q59715">
        <v>0.51</v>
      </c>
      <c r="R59715" t="str" cm="1">
        <f t="array" ref="R59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16" spans="1:18" x14ac:dyDescent="0.3">
      <c r="A59716">
        <v>1554835</v>
      </c>
      <c r="B59716" t="s">
        <v>2962</v>
      </c>
      <c r="C59716" t="s">
        <v>11877</v>
      </c>
      <c r="D59716" t="s">
        <v>18396</v>
      </c>
      <c r="E59716" t="s">
        <v>18802</v>
      </c>
      <c r="F59716" t="s">
        <v>21172</v>
      </c>
      <c r="G59716" t="s">
        <v>21301</v>
      </c>
      <c r="H59716">
        <v>56</v>
      </c>
      <c r="I59716" t="s">
        <v>18488</v>
      </c>
      <c r="J59716" t="s">
        <v>18802</v>
      </c>
      <c r="K59716">
        <v>1</v>
      </c>
      <c r="L59716">
        <v>9.89</v>
      </c>
      <c r="M59716">
        <v>14.77</v>
      </c>
      <c r="N59716">
        <v>9.89</v>
      </c>
      <c r="O59716">
        <v>14.77</v>
      </c>
      <c r="P59716">
        <v>4.879999999999999</v>
      </c>
      <c r="Q59716">
        <v>0.33</v>
      </c>
      <c r="R59716" t="str" cm="1">
        <f t="array" ref="R59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17" spans="1:18" x14ac:dyDescent="0.3">
      <c r="A59717">
        <v>1567347</v>
      </c>
      <c r="B59717" t="s">
        <v>162</v>
      </c>
      <c r="C59717" t="s">
        <v>11862</v>
      </c>
      <c r="D59717" t="s">
        <v>18408</v>
      </c>
      <c r="E59717" t="s">
        <v>18802</v>
      </c>
      <c r="F59717" t="s">
        <v>21173</v>
      </c>
      <c r="G59717" t="s">
        <v>21301</v>
      </c>
      <c r="H59717">
        <v>43</v>
      </c>
      <c r="I59717" t="s">
        <v>18575</v>
      </c>
      <c r="J59717" t="s">
        <v>18802</v>
      </c>
      <c r="K59717">
        <v>6</v>
      </c>
      <c r="L59717">
        <v>5.93</v>
      </c>
      <c r="M59717">
        <v>14.77</v>
      </c>
      <c r="N59717">
        <v>35.58</v>
      </c>
      <c r="O59717">
        <v>88.62</v>
      </c>
      <c r="P59717">
        <v>53.040000000000013</v>
      </c>
      <c r="Q59717">
        <v>0.6</v>
      </c>
      <c r="R59717" t="str" cm="1">
        <f t="array" ref="R59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18" spans="1:18" x14ac:dyDescent="0.3">
      <c r="A59718">
        <v>1569496</v>
      </c>
      <c r="B59718" t="s">
        <v>837</v>
      </c>
      <c r="C59718" t="s">
        <v>12458</v>
      </c>
      <c r="D59718" t="s">
        <v>18413</v>
      </c>
      <c r="E59718" t="s">
        <v>18802</v>
      </c>
      <c r="F59718" t="s">
        <v>21173</v>
      </c>
      <c r="G59718" t="s">
        <v>21301</v>
      </c>
      <c r="H59718">
        <v>62</v>
      </c>
      <c r="I59718" t="s">
        <v>18489</v>
      </c>
      <c r="J59718" t="s">
        <v>18802</v>
      </c>
      <c r="K59718">
        <v>1</v>
      </c>
      <c r="L59718">
        <v>5.93</v>
      </c>
      <c r="M59718">
        <v>14.77</v>
      </c>
      <c r="N59718">
        <v>5.93</v>
      </c>
      <c r="O59718">
        <v>14.77</v>
      </c>
      <c r="P59718">
        <v>8.84</v>
      </c>
      <c r="Q59718">
        <v>0.6</v>
      </c>
      <c r="R59718" t="str" cm="1">
        <f t="array" ref="R59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19" spans="1:18" x14ac:dyDescent="0.3">
      <c r="A59719">
        <v>1572877</v>
      </c>
      <c r="B59719" t="s">
        <v>6429</v>
      </c>
      <c r="C59719" t="s">
        <v>13091</v>
      </c>
      <c r="D59719" t="s">
        <v>18461</v>
      </c>
      <c r="E59719" t="s">
        <v>18802</v>
      </c>
      <c r="F59719" t="s">
        <v>21172</v>
      </c>
      <c r="G59719" t="s">
        <v>21301</v>
      </c>
      <c r="H59719">
        <v>51</v>
      </c>
      <c r="I59719" t="s">
        <v>18462</v>
      </c>
      <c r="J59719" t="s">
        <v>18802</v>
      </c>
      <c r="K59719">
        <v>2</v>
      </c>
      <c r="L59719">
        <v>9.89</v>
      </c>
      <c r="M59719">
        <v>14.77</v>
      </c>
      <c r="N59719">
        <v>19.78</v>
      </c>
      <c r="O59719">
        <v>29.54</v>
      </c>
      <c r="P59719">
        <v>9.759999999999998</v>
      </c>
      <c r="Q59719">
        <v>0.33</v>
      </c>
      <c r="R59719" t="str" cm="1">
        <f t="array" ref="R59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20" spans="1:18" x14ac:dyDescent="0.3">
      <c r="A59720">
        <v>1575584</v>
      </c>
      <c r="B59720" t="s">
        <v>2679</v>
      </c>
      <c r="C59720" t="s">
        <v>13189</v>
      </c>
      <c r="D59720" t="s">
        <v>18488</v>
      </c>
      <c r="E59720" t="s">
        <v>18802</v>
      </c>
      <c r="F59720" t="s">
        <v>21171</v>
      </c>
      <c r="G59720" t="s">
        <v>21296</v>
      </c>
      <c r="H59720">
        <v>0</v>
      </c>
      <c r="I59720" t="s">
        <v>21303</v>
      </c>
      <c r="J59720" t="s">
        <v>21303</v>
      </c>
      <c r="K59720">
        <v>3</v>
      </c>
      <c r="L59720">
        <v>7.19</v>
      </c>
      <c r="M59720">
        <v>14.77</v>
      </c>
      <c r="N59720">
        <v>21.57</v>
      </c>
      <c r="O59720">
        <v>44.31</v>
      </c>
      <c r="P59720">
        <v>22.74</v>
      </c>
      <c r="Q59720">
        <v>0.51</v>
      </c>
      <c r="R59720" t="str" cm="1">
        <f t="array" ref="R59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21" spans="1:18" x14ac:dyDescent="0.3">
      <c r="A59721">
        <v>1589348</v>
      </c>
      <c r="B59721" t="s">
        <v>6853</v>
      </c>
      <c r="C59721" t="s">
        <v>13172</v>
      </c>
      <c r="D59721" t="s">
        <v>18404</v>
      </c>
      <c r="E59721" t="s">
        <v>18802</v>
      </c>
      <c r="F59721" t="s">
        <v>21174</v>
      </c>
      <c r="G59721" t="s">
        <v>21297</v>
      </c>
      <c r="H59721">
        <v>62</v>
      </c>
      <c r="I59721" t="s">
        <v>18489</v>
      </c>
      <c r="J59721" t="s">
        <v>18802</v>
      </c>
      <c r="K59721">
        <v>8</v>
      </c>
      <c r="L59721">
        <v>6.41</v>
      </c>
      <c r="M59721">
        <v>14.77</v>
      </c>
      <c r="N59721">
        <v>51.28</v>
      </c>
      <c r="O59721">
        <v>118.16</v>
      </c>
      <c r="P59721">
        <v>66.88</v>
      </c>
      <c r="Q59721">
        <v>0.56999999999999995</v>
      </c>
      <c r="R59721" t="str" cm="1">
        <f t="array" ref="R59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22" spans="1:18" x14ac:dyDescent="0.3">
      <c r="A59722">
        <v>1597913</v>
      </c>
      <c r="B59722" t="s">
        <v>11727</v>
      </c>
      <c r="C59722" t="s">
        <v>18330</v>
      </c>
      <c r="D59722" t="s">
        <v>18406</v>
      </c>
      <c r="E59722" t="s">
        <v>18802</v>
      </c>
      <c r="F59722" t="s">
        <v>21171</v>
      </c>
      <c r="G59722" t="s">
        <v>21296</v>
      </c>
      <c r="H59722">
        <v>0</v>
      </c>
      <c r="I59722" t="s">
        <v>21303</v>
      </c>
      <c r="J59722" t="s">
        <v>21303</v>
      </c>
      <c r="K59722">
        <v>4</v>
      </c>
      <c r="L59722">
        <v>7.19</v>
      </c>
      <c r="M59722">
        <v>14.77</v>
      </c>
      <c r="N59722">
        <v>28.76</v>
      </c>
      <c r="O59722">
        <v>59.08</v>
      </c>
      <c r="P59722">
        <v>30.32</v>
      </c>
      <c r="Q59722">
        <v>0.51</v>
      </c>
      <c r="R59722" t="str" cm="1">
        <f t="array" ref="R59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23" spans="1:18" x14ac:dyDescent="0.3">
      <c r="A59723">
        <v>1615340</v>
      </c>
      <c r="B59723" t="s">
        <v>11001</v>
      </c>
      <c r="C59723" t="s">
        <v>17985</v>
      </c>
      <c r="D59723" t="s">
        <v>18409</v>
      </c>
      <c r="E59723" t="s">
        <v>18802</v>
      </c>
      <c r="F59723" t="s">
        <v>21173</v>
      </c>
      <c r="G59723" t="s">
        <v>21301</v>
      </c>
      <c r="H59723">
        <v>44</v>
      </c>
      <c r="I59723" t="s">
        <v>18411</v>
      </c>
      <c r="J59723" t="s">
        <v>18802</v>
      </c>
      <c r="K59723">
        <v>1</v>
      </c>
      <c r="L59723">
        <v>5.93</v>
      </c>
      <c r="M59723">
        <v>14.77</v>
      </c>
      <c r="N59723">
        <v>5.93</v>
      </c>
      <c r="O59723">
        <v>14.77</v>
      </c>
      <c r="P59723">
        <v>8.84</v>
      </c>
      <c r="Q59723">
        <v>0.6</v>
      </c>
      <c r="R59723" t="str" cm="1">
        <f t="array" ref="R59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24" spans="1:18" x14ac:dyDescent="0.3">
      <c r="A59724">
        <v>1643550</v>
      </c>
      <c r="B59724" t="s">
        <v>2032</v>
      </c>
      <c r="C59724" t="s">
        <v>12193</v>
      </c>
      <c r="D59724" t="s">
        <v>18407</v>
      </c>
      <c r="E59724" t="s">
        <v>18802</v>
      </c>
      <c r="F59724" t="s">
        <v>21174</v>
      </c>
      <c r="G59724" t="s">
        <v>21297</v>
      </c>
      <c r="H59724">
        <v>47</v>
      </c>
      <c r="I59724" t="s">
        <v>18418</v>
      </c>
      <c r="J59724" t="s">
        <v>18802</v>
      </c>
      <c r="K59724">
        <v>4</v>
      </c>
      <c r="L59724">
        <v>6.41</v>
      </c>
      <c r="M59724">
        <v>14.77</v>
      </c>
      <c r="N59724">
        <v>25.64</v>
      </c>
      <c r="O59724">
        <v>59.08</v>
      </c>
      <c r="P59724">
        <v>33.44</v>
      </c>
      <c r="Q59724">
        <v>0.56999999999999995</v>
      </c>
      <c r="R59724" t="str" cm="1">
        <f t="array" ref="R59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25" spans="1:18" x14ac:dyDescent="0.3">
      <c r="A59725">
        <v>1646403</v>
      </c>
      <c r="B59725" t="s">
        <v>1757</v>
      </c>
      <c r="C59725" t="s">
        <v>13087</v>
      </c>
      <c r="D59725" t="s">
        <v>18402</v>
      </c>
      <c r="E59725" t="s">
        <v>18802</v>
      </c>
      <c r="F59725" t="s">
        <v>21173</v>
      </c>
      <c r="G59725" t="s">
        <v>21301</v>
      </c>
      <c r="H59725">
        <v>0</v>
      </c>
      <c r="I59725" t="s">
        <v>21303</v>
      </c>
      <c r="J59725" t="s">
        <v>21303</v>
      </c>
      <c r="K59725">
        <v>2</v>
      </c>
      <c r="L59725">
        <v>5.93</v>
      </c>
      <c r="M59725">
        <v>14.77</v>
      </c>
      <c r="N59725">
        <v>11.86</v>
      </c>
      <c r="O59725">
        <v>29.54</v>
      </c>
      <c r="P59725">
        <v>17.68</v>
      </c>
      <c r="Q59725">
        <v>0.6</v>
      </c>
      <c r="R59725" t="str" cm="1">
        <f t="array" ref="R59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26" spans="1:18" x14ac:dyDescent="0.3">
      <c r="A59726">
        <v>1657133</v>
      </c>
      <c r="B59726" t="s">
        <v>5318</v>
      </c>
      <c r="C59726" t="s">
        <v>15113</v>
      </c>
      <c r="D59726" t="s">
        <v>18403</v>
      </c>
      <c r="E59726" t="s">
        <v>18802</v>
      </c>
      <c r="F59726" t="s">
        <v>21173</v>
      </c>
      <c r="G59726" t="s">
        <v>21301</v>
      </c>
      <c r="H59726">
        <v>47</v>
      </c>
      <c r="I59726" t="s">
        <v>18418</v>
      </c>
      <c r="J59726" t="s">
        <v>18802</v>
      </c>
      <c r="K59726">
        <v>1</v>
      </c>
      <c r="L59726">
        <v>5.93</v>
      </c>
      <c r="M59726">
        <v>14.77</v>
      </c>
      <c r="N59726">
        <v>5.93</v>
      </c>
      <c r="O59726">
        <v>14.77</v>
      </c>
      <c r="P59726">
        <v>8.84</v>
      </c>
      <c r="Q59726">
        <v>0.6</v>
      </c>
      <c r="R59726" t="str" cm="1">
        <f t="array" ref="R59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27" spans="1:18" x14ac:dyDescent="0.3">
      <c r="A59727">
        <v>1665621</v>
      </c>
      <c r="B59727" t="s">
        <v>6270</v>
      </c>
      <c r="C59727" t="s">
        <v>12187</v>
      </c>
      <c r="D59727" t="s">
        <v>18410</v>
      </c>
      <c r="E59727" t="s">
        <v>18802</v>
      </c>
      <c r="F59727" t="s">
        <v>21174</v>
      </c>
      <c r="G59727" t="s">
        <v>21297</v>
      </c>
      <c r="H59727">
        <v>49</v>
      </c>
      <c r="I59727" t="s">
        <v>18434</v>
      </c>
      <c r="J59727" t="s">
        <v>18802</v>
      </c>
      <c r="K59727">
        <v>2</v>
      </c>
      <c r="L59727">
        <v>6.41</v>
      </c>
      <c r="M59727">
        <v>14.77</v>
      </c>
      <c r="N59727">
        <v>12.82</v>
      </c>
      <c r="O59727">
        <v>29.54</v>
      </c>
      <c r="P59727">
        <v>16.72</v>
      </c>
      <c r="Q59727">
        <v>0.56999999999999995</v>
      </c>
      <c r="R59727" t="str" cm="1">
        <f t="array" ref="R59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28" spans="1:18" x14ac:dyDescent="0.3">
      <c r="A59728">
        <v>1669021</v>
      </c>
      <c r="B59728" t="s">
        <v>3314</v>
      </c>
      <c r="C59728" t="s">
        <v>12134</v>
      </c>
      <c r="D59728" t="s">
        <v>17337</v>
      </c>
      <c r="E59728" t="s">
        <v>18802</v>
      </c>
      <c r="F59728" t="s">
        <v>21172</v>
      </c>
      <c r="G59728" t="s">
        <v>21301</v>
      </c>
      <c r="H59728">
        <v>55</v>
      </c>
      <c r="I59728" t="s">
        <v>15811</v>
      </c>
      <c r="J59728" t="s">
        <v>18802</v>
      </c>
      <c r="K59728">
        <v>6</v>
      </c>
      <c r="L59728">
        <v>9.89</v>
      </c>
      <c r="M59728">
        <v>14.77</v>
      </c>
      <c r="N59728">
        <v>59.34</v>
      </c>
      <c r="O59728">
        <v>88.62</v>
      </c>
      <c r="P59728">
        <v>29.28</v>
      </c>
      <c r="Q59728">
        <v>0.33</v>
      </c>
      <c r="R59728" t="str" cm="1">
        <f t="array" ref="R59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29" spans="1:18" x14ac:dyDescent="0.3">
      <c r="A59729">
        <v>1676402</v>
      </c>
      <c r="B59729" t="s">
        <v>6784</v>
      </c>
      <c r="C59729" t="s">
        <v>15894</v>
      </c>
      <c r="D59729" t="s">
        <v>18414</v>
      </c>
      <c r="E59729" t="s">
        <v>18802</v>
      </c>
      <c r="F59729" t="s">
        <v>21173</v>
      </c>
      <c r="G59729" t="s">
        <v>21301</v>
      </c>
      <c r="H59729">
        <v>63</v>
      </c>
      <c r="I59729" t="s">
        <v>18414</v>
      </c>
      <c r="J59729" t="s">
        <v>18802</v>
      </c>
      <c r="K59729">
        <v>1</v>
      </c>
      <c r="L59729">
        <v>5.93</v>
      </c>
      <c r="M59729">
        <v>14.77</v>
      </c>
      <c r="N59729">
        <v>5.93</v>
      </c>
      <c r="O59729">
        <v>14.77</v>
      </c>
      <c r="P59729">
        <v>8.84</v>
      </c>
      <c r="Q59729">
        <v>0.6</v>
      </c>
      <c r="R59729" t="str" cm="1">
        <f t="array" ref="R59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30" spans="1:18" x14ac:dyDescent="0.3">
      <c r="A59730">
        <v>1680415</v>
      </c>
      <c r="B59730" t="s">
        <v>1902</v>
      </c>
      <c r="C59730" t="s">
        <v>13189</v>
      </c>
      <c r="D59730" t="s">
        <v>18488</v>
      </c>
      <c r="E59730" t="s">
        <v>18802</v>
      </c>
      <c r="F59730" t="s">
        <v>21172</v>
      </c>
      <c r="G59730" t="s">
        <v>21301</v>
      </c>
      <c r="H59730">
        <v>56</v>
      </c>
      <c r="I59730" t="s">
        <v>18488</v>
      </c>
      <c r="J59730" t="s">
        <v>18802</v>
      </c>
      <c r="K59730">
        <v>1</v>
      </c>
      <c r="L59730">
        <v>9.89</v>
      </c>
      <c r="M59730">
        <v>14.77</v>
      </c>
      <c r="N59730">
        <v>9.89</v>
      </c>
      <c r="O59730">
        <v>14.77</v>
      </c>
      <c r="P59730">
        <v>4.879999999999999</v>
      </c>
      <c r="Q59730">
        <v>0.33</v>
      </c>
      <c r="R59730" t="str" cm="1">
        <f t="array" ref="R59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31" spans="1:18" x14ac:dyDescent="0.3">
      <c r="A59731">
        <v>1682354</v>
      </c>
      <c r="B59731" t="s">
        <v>6050</v>
      </c>
      <c r="C59731" t="s">
        <v>15504</v>
      </c>
      <c r="D59731" t="s">
        <v>16979</v>
      </c>
      <c r="E59731" t="s">
        <v>18802</v>
      </c>
      <c r="F59731" t="s">
        <v>21173</v>
      </c>
      <c r="G59731" t="s">
        <v>21301</v>
      </c>
      <c r="H59731">
        <v>43</v>
      </c>
      <c r="I59731" t="s">
        <v>18575</v>
      </c>
      <c r="J59731" t="s">
        <v>18802</v>
      </c>
      <c r="K59731">
        <v>1</v>
      </c>
      <c r="L59731">
        <v>5.93</v>
      </c>
      <c r="M59731">
        <v>14.77</v>
      </c>
      <c r="N59731">
        <v>5.93</v>
      </c>
      <c r="O59731">
        <v>14.77</v>
      </c>
      <c r="P59731">
        <v>8.84</v>
      </c>
      <c r="Q59731">
        <v>0.6</v>
      </c>
      <c r="R59731" t="str" cm="1">
        <f t="array" ref="R59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32" spans="1:18" x14ac:dyDescent="0.3">
      <c r="A59732">
        <v>1682730</v>
      </c>
      <c r="B59732" t="s">
        <v>11728</v>
      </c>
      <c r="C59732" t="s">
        <v>12494</v>
      </c>
      <c r="D59732" t="s">
        <v>18415</v>
      </c>
      <c r="E59732" t="s">
        <v>18802</v>
      </c>
      <c r="F59732" t="s">
        <v>21174</v>
      </c>
      <c r="G59732" t="s">
        <v>21297</v>
      </c>
      <c r="H59732">
        <v>0</v>
      </c>
      <c r="I59732" t="s">
        <v>21303</v>
      </c>
      <c r="J59732" t="s">
        <v>21303</v>
      </c>
      <c r="K59732">
        <v>6</v>
      </c>
      <c r="L59732">
        <v>6.41</v>
      </c>
      <c r="M59732">
        <v>14.77</v>
      </c>
      <c r="N59732">
        <v>38.46</v>
      </c>
      <c r="O59732">
        <v>88.62</v>
      </c>
      <c r="P59732">
        <v>50.16</v>
      </c>
      <c r="Q59732">
        <v>0.56999999999999995</v>
      </c>
      <c r="R59732" t="str" cm="1">
        <f t="array" ref="R59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33" spans="1:18" x14ac:dyDescent="0.3">
      <c r="A59733">
        <v>1686113</v>
      </c>
      <c r="B59733" t="s">
        <v>10041</v>
      </c>
      <c r="C59733" t="s">
        <v>17110</v>
      </c>
      <c r="D59733" t="s">
        <v>17337</v>
      </c>
      <c r="E59733" t="s">
        <v>18802</v>
      </c>
      <c r="F59733" t="s">
        <v>21171</v>
      </c>
      <c r="G59733" t="s">
        <v>21296</v>
      </c>
      <c r="H59733">
        <v>53</v>
      </c>
      <c r="I59733" t="s">
        <v>18395</v>
      </c>
      <c r="J59733" t="s">
        <v>18802</v>
      </c>
      <c r="K59733">
        <v>4</v>
      </c>
      <c r="L59733">
        <v>7.19</v>
      </c>
      <c r="M59733">
        <v>14.77</v>
      </c>
      <c r="N59733">
        <v>28.76</v>
      </c>
      <c r="O59733">
        <v>59.08</v>
      </c>
      <c r="P59733">
        <v>30.32</v>
      </c>
      <c r="Q59733">
        <v>0.51</v>
      </c>
      <c r="R59733" t="str" cm="1">
        <f t="array" ref="R59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34" spans="1:18" x14ac:dyDescent="0.3">
      <c r="A59734">
        <v>1732784</v>
      </c>
      <c r="B59734" t="s">
        <v>5644</v>
      </c>
      <c r="C59734" t="s">
        <v>15278</v>
      </c>
      <c r="D59734" t="s">
        <v>18575</v>
      </c>
      <c r="E59734" t="s">
        <v>18802</v>
      </c>
      <c r="F59734" t="s">
        <v>21174</v>
      </c>
      <c r="G59734" t="s">
        <v>21297</v>
      </c>
      <c r="H59734">
        <v>0</v>
      </c>
      <c r="I59734" t="s">
        <v>21303</v>
      </c>
      <c r="J59734" t="s">
        <v>21303</v>
      </c>
      <c r="K59734">
        <v>1</v>
      </c>
      <c r="L59734">
        <v>6.41</v>
      </c>
      <c r="M59734">
        <v>14.77</v>
      </c>
      <c r="N59734">
        <v>6.41</v>
      </c>
      <c r="O59734">
        <v>14.77</v>
      </c>
      <c r="P59734">
        <v>8.36</v>
      </c>
      <c r="Q59734">
        <v>0.56999999999999995</v>
      </c>
      <c r="R59734" t="str" cm="1">
        <f t="array" ref="R59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35" spans="1:18" x14ac:dyDescent="0.3">
      <c r="A59735">
        <v>1734698</v>
      </c>
      <c r="B59735" t="s">
        <v>1763</v>
      </c>
      <c r="C59735" t="s">
        <v>12569</v>
      </c>
      <c r="D59735" t="s">
        <v>11870</v>
      </c>
      <c r="E59735" t="s">
        <v>18802</v>
      </c>
      <c r="F59735" t="s">
        <v>21174</v>
      </c>
      <c r="G59735" t="s">
        <v>21297</v>
      </c>
      <c r="H59735">
        <v>44</v>
      </c>
      <c r="I59735" t="s">
        <v>18411</v>
      </c>
      <c r="J59735" t="s">
        <v>18802</v>
      </c>
      <c r="K59735">
        <v>7</v>
      </c>
      <c r="L59735">
        <v>6.41</v>
      </c>
      <c r="M59735">
        <v>14.77</v>
      </c>
      <c r="N59735">
        <v>44.87</v>
      </c>
      <c r="O59735">
        <v>103.39</v>
      </c>
      <c r="P59735">
        <v>58.52</v>
      </c>
      <c r="Q59735">
        <v>0.56999999999999995</v>
      </c>
      <c r="R59735" t="str" cm="1">
        <f t="array" ref="R59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36" spans="1:18" x14ac:dyDescent="0.3">
      <c r="A59736">
        <v>1785644</v>
      </c>
      <c r="B59736" t="s">
        <v>9708</v>
      </c>
      <c r="C59736" t="s">
        <v>15670</v>
      </c>
      <c r="D59736" t="s">
        <v>18412</v>
      </c>
      <c r="E59736" t="s">
        <v>18802</v>
      </c>
      <c r="F59736" t="s">
        <v>21176</v>
      </c>
      <c r="G59736" t="s">
        <v>21300</v>
      </c>
      <c r="H59736">
        <v>61</v>
      </c>
      <c r="I59736" t="s">
        <v>18412</v>
      </c>
      <c r="J59736" t="s">
        <v>18802</v>
      </c>
      <c r="K59736">
        <v>6</v>
      </c>
      <c r="L59736">
        <v>5.07</v>
      </c>
      <c r="M59736">
        <v>14.77</v>
      </c>
      <c r="N59736">
        <v>30.42</v>
      </c>
      <c r="O59736">
        <v>88.62</v>
      </c>
      <c r="P59736">
        <v>58.2</v>
      </c>
      <c r="Q59736">
        <v>0.66</v>
      </c>
      <c r="R59736" t="str" cm="1">
        <f t="array" ref="R59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37" spans="1:18" x14ac:dyDescent="0.3">
      <c r="A59737">
        <v>1791044</v>
      </c>
      <c r="B59737" t="s">
        <v>6625</v>
      </c>
      <c r="C59737" t="s">
        <v>11847</v>
      </c>
      <c r="D59737" t="s">
        <v>18399</v>
      </c>
      <c r="E59737" t="s">
        <v>18802</v>
      </c>
      <c r="F59737" t="s">
        <v>21172</v>
      </c>
      <c r="G59737" t="s">
        <v>21301</v>
      </c>
      <c r="H59737">
        <v>48</v>
      </c>
      <c r="I59737" t="s">
        <v>18419</v>
      </c>
      <c r="J59737" t="s">
        <v>18802</v>
      </c>
      <c r="K59737">
        <v>5</v>
      </c>
      <c r="L59737">
        <v>9.89</v>
      </c>
      <c r="M59737">
        <v>14.77</v>
      </c>
      <c r="N59737">
        <v>49.45</v>
      </c>
      <c r="O59737">
        <v>73.849999999999994</v>
      </c>
      <c r="P59737">
        <v>24.399999999999991</v>
      </c>
      <c r="Q59737">
        <v>0.33</v>
      </c>
      <c r="R59737" t="str" cm="1">
        <f t="array" ref="R59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38" spans="1:18" x14ac:dyDescent="0.3">
      <c r="A59738">
        <v>1791069</v>
      </c>
      <c r="B59738" t="s">
        <v>4418</v>
      </c>
      <c r="C59738" t="s">
        <v>13681</v>
      </c>
      <c r="D59738" t="s">
        <v>18416</v>
      </c>
      <c r="E59738" t="s">
        <v>18802</v>
      </c>
      <c r="F59738" t="s">
        <v>21172</v>
      </c>
      <c r="G59738" t="s">
        <v>21301</v>
      </c>
      <c r="H59738">
        <v>0</v>
      </c>
      <c r="I59738" t="s">
        <v>21303</v>
      </c>
      <c r="J59738" t="s">
        <v>21303</v>
      </c>
      <c r="K59738">
        <v>5</v>
      </c>
      <c r="L59738">
        <v>9.89</v>
      </c>
      <c r="M59738">
        <v>14.77</v>
      </c>
      <c r="N59738">
        <v>49.45</v>
      </c>
      <c r="O59738">
        <v>73.849999999999994</v>
      </c>
      <c r="P59738">
        <v>24.399999999999991</v>
      </c>
      <c r="Q59738">
        <v>0.33</v>
      </c>
      <c r="R59738" t="str" cm="1">
        <f t="array" ref="R59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39" spans="1:18" x14ac:dyDescent="0.3">
      <c r="A59739">
        <v>1792707</v>
      </c>
      <c r="B59739" t="s">
        <v>2048</v>
      </c>
      <c r="C59739" t="s">
        <v>12134</v>
      </c>
      <c r="D59739" t="s">
        <v>17337</v>
      </c>
      <c r="E59739" t="s">
        <v>18802</v>
      </c>
      <c r="F59739" t="s">
        <v>21173</v>
      </c>
      <c r="G59739" t="s">
        <v>21301</v>
      </c>
      <c r="H59739">
        <v>65</v>
      </c>
      <c r="I59739" t="s">
        <v>18537</v>
      </c>
      <c r="J59739" t="s">
        <v>18802</v>
      </c>
      <c r="K59739">
        <v>2</v>
      </c>
      <c r="L59739">
        <v>5.93</v>
      </c>
      <c r="M59739">
        <v>14.77</v>
      </c>
      <c r="N59739">
        <v>11.86</v>
      </c>
      <c r="O59739">
        <v>29.54</v>
      </c>
      <c r="P59739">
        <v>17.68</v>
      </c>
      <c r="Q59739">
        <v>0.6</v>
      </c>
      <c r="R59739" t="str" cm="1">
        <f t="array" ref="R59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40" spans="1:18" x14ac:dyDescent="0.3">
      <c r="A59740">
        <v>1809447</v>
      </c>
      <c r="B59740" t="s">
        <v>4681</v>
      </c>
      <c r="C59740" t="s">
        <v>12029</v>
      </c>
      <c r="D59740" t="s">
        <v>18397</v>
      </c>
      <c r="E59740" t="s">
        <v>18802</v>
      </c>
      <c r="F59740" t="s">
        <v>21172</v>
      </c>
      <c r="G59740" t="s">
        <v>21301</v>
      </c>
      <c r="H59740">
        <v>43</v>
      </c>
      <c r="I59740" t="s">
        <v>18575</v>
      </c>
      <c r="J59740" t="s">
        <v>18802</v>
      </c>
      <c r="K59740">
        <v>2</v>
      </c>
      <c r="L59740">
        <v>9.89</v>
      </c>
      <c r="M59740">
        <v>14.77</v>
      </c>
      <c r="N59740">
        <v>19.78</v>
      </c>
      <c r="O59740">
        <v>29.54</v>
      </c>
      <c r="P59740">
        <v>9.759999999999998</v>
      </c>
      <c r="Q59740">
        <v>0.33</v>
      </c>
      <c r="R59740" t="str" cm="1">
        <f t="array" ref="R59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41" spans="1:18" x14ac:dyDescent="0.3">
      <c r="A59741">
        <v>1809495</v>
      </c>
      <c r="B59741" t="s">
        <v>10321</v>
      </c>
      <c r="C59741" t="s">
        <v>15970</v>
      </c>
      <c r="D59741" t="s">
        <v>18461</v>
      </c>
      <c r="E59741" t="s">
        <v>18802</v>
      </c>
      <c r="F59741" t="s">
        <v>21172</v>
      </c>
      <c r="G59741" t="s">
        <v>21301</v>
      </c>
      <c r="H59741">
        <v>47</v>
      </c>
      <c r="I59741" t="s">
        <v>18418</v>
      </c>
      <c r="J59741" t="s">
        <v>18802</v>
      </c>
      <c r="K59741">
        <v>6</v>
      </c>
      <c r="L59741">
        <v>9.89</v>
      </c>
      <c r="M59741">
        <v>14.77</v>
      </c>
      <c r="N59741">
        <v>59.34</v>
      </c>
      <c r="O59741">
        <v>88.62</v>
      </c>
      <c r="P59741">
        <v>29.28</v>
      </c>
      <c r="Q59741">
        <v>0.33</v>
      </c>
      <c r="R59741" t="str" cm="1">
        <f t="array" ref="R59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42" spans="1:18" x14ac:dyDescent="0.3">
      <c r="A59742">
        <v>1844148</v>
      </c>
      <c r="B59742" t="s">
        <v>1422</v>
      </c>
      <c r="C59742" t="s">
        <v>12850</v>
      </c>
      <c r="D59742" t="s">
        <v>11870</v>
      </c>
      <c r="E59742" t="s">
        <v>18802</v>
      </c>
      <c r="F59742" t="s">
        <v>21174</v>
      </c>
      <c r="G59742" t="s">
        <v>21297</v>
      </c>
      <c r="H59742">
        <v>49</v>
      </c>
      <c r="I59742" t="s">
        <v>18434</v>
      </c>
      <c r="J59742" t="s">
        <v>18802</v>
      </c>
      <c r="K59742">
        <v>1</v>
      </c>
      <c r="L59742">
        <v>6.41</v>
      </c>
      <c r="M59742">
        <v>14.77</v>
      </c>
      <c r="N59742">
        <v>6.41</v>
      </c>
      <c r="O59742">
        <v>14.77</v>
      </c>
      <c r="P59742">
        <v>8.36</v>
      </c>
      <c r="Q59742">
        <v>0.56999999999999995</v>
      </c>
      <c r="R59742" t="str" cm="1">
        <f t="array" ref="R59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43" spans="1:18" x14ac:dyDescent="0.3">
      <c r="A59743">
        <v>1851881</v>
      </c>
      <c r="B59743" t="s">
        <v>7767</v>
      </c>
      <c r="C59743" t="s">
        <v>16417</v>
      </c>
      <c r="D59743" t="s">
        <v>17337</v>
      </c>
      <c r="E59743" t="s">
        <v>18802</v>
      </c>
      <c r="F59743" t="s">
        <v>21171</v>
      </c>
      <c r="G59743" t="s">
        <v>21296</v>
      </c>
      <c r="H59743">
        <v>47</v>
      </c>
      <c r="I59743" t="s">
        <v>18418</v>
      </c>
      <c r="J59743" t="s">
        <v>18802</v>
      </c>
      <c r="K59743">
        <v>1</v>
      </c>
      <c r="L59743">
        <v>7.19</v>
      </c>
      <c r="M59743">
        <v>14.77</v>
      </c>
      <c r="N59743">
        <v>7.19</v>
      </c>
      <c r="O59743">
        <v>14.77</v>
      </c>
      <c r="P59743">
        <v>7.5799999999999992</v>
      </c>
      <c r="Q59743">
        <v>0.51</v>
      </c>
      <c r="R59743" t="str" cm="1">
        <f t="array" ref="R59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44" spans="1:18" x14ac:dyDescent="0.3">
      <c r="A59744">
        <v>1866637</v>
      </c>
      <c r="B59744" t="s">
        <v>2364</v>
      </c>
      <c r="C59744" t="s">
        <v>12475</v>
      </c>
      <c r="D59744" t="s">
        <v>18415</v>
      </c>
      <c r="E59744" t="s">
        <v>18802</v>
      </c>
      <c r="F59744" t="s">
        <v>21173</v>
      </c>
      <c r="G59744" t="s">
        <v>21301</v>
      </c>
      <c r="H59744">
        <v>56</v>
      </c>
      <c r="I59744" t="s">
        <v>18488</v>
      </c>
      <c r="J59744" t="s">
        <v>18802</v>
      </c>
      <c r="K59744">
        <v>3</v>
      </c>
      <c r="L59744">
        <v>5.93</v>
      </c>
      <c r="M59744">
        <v>14.77</v>
      </c>
      <c r="N59744">
        <v>17.79</v>
      </c>
      <c r="O59744">
        <v>44.31</v>
      </c>
      <c r="P59744">
        <v>26.52</v>
      </c>
      <c r="Q59744">
        <v>0.6</v>
      </c>
      <c r="R59744" t="str" cm="1">
        <f t="array" ref="R59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45" spans="1:18" x14ac:dyDescent="0.3">
      <c r="A59745">
        <v>1880655</v>
      </c>
      <c r="B59745" t="s">
        <v>5180</v>
      </c>
      <c r="C59745" t="s">
        <v>14130</v>
      </c>
      <c r="D59745" t="s">
        <v>18394</v>
      </c>
      <c r="E59745" t="s">
        <v>18802</v>
      </c>
      <c r="F59745" t="s">
        <v>21171</v>
      </c>
      <c r="G59745" t="s">
        <v>21296</v>
      </c>
      <c r="H59745">
        <v>0</v>
      </c>
      <c r="I59745" t="s">
        <v>21303</v>
      </c>
      <c r="J59745" t="s">
        <v>21303</v>
      </c>
      <c r="K59745">
        <v>1</v>
      </c>
      <c r="L59745">
        <v>7.19</v>
      </c>
      <c r="M59745">
        <v>14.77</v>
      </c>
      <c r="N59745">
        <v>7.19</v>
      </c>
      <c r="O59745">
        <v>14.77</v>
      </c>
      <c r="P59745">
        <v>7.5799999999999992</v>
      </c>
      <c r="Q59745">
        <v>0.51</v>
      </c>
      <c r="R59745" t="str" cm="1">
        <f t="array" ref="R59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46" spans="1:18" x14ac:dyDescent="0.3">
      <c r="A59746">
        <v>1908923</v>
      </c>
      <c r="B59746" t="s">
        <v>2130</v>
      </c>
      <c r="C59746" t="s">
        <v>12663</v>
      </c>
      <c r="D59746" t="s">
        <v>18407</v>
      </c>
      <c r="E59746" t="s">
        <v>18802</v>
      </c>
      <c r="F59746" t="s">
        <v>21173</v>
      </c>
      <c r="G59746" t="s">
        <v>21301</v>
      </c>
      <c r="H59746">
        <v>64</v>
      </c>
      <c r="I59746" t="s">
        <v>18606</v>
      </c>
      <c r="J59746" t="s">
        <v>18802</v>
      </c>
      <c r="K59746">
        <v>1</v>
      </c>
      <c r="L59746">
        <v>5.93</v>
      </c>
      <c r="M59746">
        <v>14.77</v>
      </c>
      <c r="N59746">
        <v>5.93</v>
      </c>
      <c r="O59746">
        <v>14.77</v>
      </c>
      <c r="P59746">
        <v>8.84</v>
      </c>
      <c r="Q59746">
        <v>0.6</v>
      </c>
      <c r="R59746" t="str" cm="1">
        <f t="array" ref="R59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47" spans="1:18" x14ac:dyDescent="0.3">
      <c r="A59747">
        <v>1930372</v>
      </c>
      <c r="B59747" t="s">
        <v>5801</v>
      </c>
      <c r="C59747" t="s">
        <v>15373</v>
      </c>
      <c r="D59747" t="s">
        <v>18407</v>
      </c>
      <c r="E59747" t="s">
        <v>18802</v>
      </c>
      <c r="F59747" t="s">
        <v>21172</v>
      </c>
      <c r="G59747" t="s">
        <v>21301</v>
      </c>
      <c r="H59747">
        <v>44</v>
      </c>
      <c r="I59747" t="s">
        <v>18411</v>
      </c>
      <c r="J59747" t="s">
        <v>18802</v>
      </c>
      <c r="K59747">
        <v>3</v>
      </c>
      <c r="L59747">
        <v>9.89</v>
      </c>
      <c r="M59747">
        <v>14.77</v>
      </c>
      <c r="N59747">
        <v>29.67</v>
      </c>
      <c r="O59747">
        <v>44.31</v>
      </c>
      <c r="P59747">
        <v>14.64</v>
      </c>
      <c r="Q59747">
        <v>0.33</v>
      </c>
      <c r="R59747" t="str" cm="1">
        <f t="array" ref="R59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48" spans="1:18" x14ac:dyDescent="0.3">
      <c r="A59748">
        <v>1942072</v>
      </c>
      <c r="B59748" t="s">
        <v>2908</v>
      </c>
      <c r="C59748" t="s">
        <v>11885</v>
      </c>
      <c r="D59748" t="s">
        <v>18407</v>
      </c>
      <c r="E59748" t="s">
        <v>18802</v>
      </c>
      <c r="F59748" t="s">
        <v>21172</v>
      </c>
      <c r="G59748" t="s">
        <v>21301</v>
      </c>
      <c r="H59748">
        <v>0</v>
      </c>
      <c r="I59748" t="s">
        <v>21303</v>
      </c>
      <c r="J59748" t="s">
        <v>21303</v>
      </c>
      <c r="K59748">
        <v>7</v>
      </c>
      <c r="L59748">
        <v>9.89</v>
      </c>
      <c r="M59748">
        <v>14.77</v>
      </c>
      <c r="N59748">
        <v>69.23</v>
      </c>
      <c r="O59748">
        <v>103.39</v>
      </c>
      <c r="P59748">
        <v>34.159999999999997</v>
      </c>
      <c r="Q59748">
        <v>0.33</v>
      </c>
      <c r="R59748" t="str" cm="1">
        <f t="array" ref="R59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49" spans="1:18" x14ac:dyDescent="0.3">
      <c r="A59749">
        <v>1944691</v>
      </c>
      <c r="B59749" t="s">
        <v>6501</v>
      </c>
      <c r="C59749" t="s">
        <v>12670</v>
      </c>
      <c r="D59749" t="s">
        <v>18417</v>
      </c>
      <c r="E59749" t="s">
        <v>18802</v>
      </c>
      <c r="F59749" t="s">
        <v>21173</v>
      </c>
      <c r="G59749" t="s">
        <v>21301</v>
      </c>
      <c r="H59749">
        <v>61</v>
      </c>
      <c r="I59749" t="s">
        <v>18412</v>
      </c>
      <c r="J59749" t="s">
        <v>18802</v>
      </c>
      <c r="K59749">
        <v>1</v>
      </c>
      <c r="L59749">
        <v>5.93</v>
      </c>
      <c r="M59749">
        <v>14.77</v>
      </c>
      <c r="N59749">
        <v>5.93</v>
      </c>
      <c r="O59749">
        <v>14.77</v>
      </c>
      <c r="P59749">
        <v>8.84</v>
      </c>
      <c r="Q59749">
        <v>0.6</v>
      </c>
      <c r="R59749" t="str" cm="1">
        <f t="array" ref="R59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50" spans="1:18" x14ac:dyDescent="0.3">
      <c r="A59750">
        <v>1957363</v>
      </c>
      <c r="B59750" t="s">
        <v>3533</v>
      </c>
      <c r="C59750" t="s">
        <v>14147</v>
      </c>
      <c r="D59750" t="s">
        <v>18406</v>
      </c>
      <c r="E59750" t="s">
        <v>18802</v>
      </c>
      <c r="F59750" t="s">
        <v>21171</v>
      </c>
      <c r="G59750" t="s">
        <v>21296</v>
      </c>
      <c r="H59750">
        <v>64</v>
      </c>
      <c r="I59750" t="s">
        <v>18606</v>
      </c>
      <c r="J59750" t="s">
        <v>18802</v>
      </c>
      <c r="K59750">
        <v>3</v>
      </c>
      <c r="L59750">
        <v>7.19</v>
      </c>
      <c r="M59750">
        <v>14.77</v>
      </c>
      <c r="N59750">
        <v>21.57</v>
      </c>
      <c r="O59750">
        <v>44.31</v>
      </c>
      <c r="P59750">
        <v>22.74</v>
      </c>
      <c r="Q59750">
        <v>0.51</v>
      </c>
      <c r="R59750" t="str" cm="1">
        <f t="array" ref="R59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51" spans="1:18" x14ac:dyDescent="0.3">
      <c r="A59751">
        <v>1971983</v>
      </c>
      <c r="B59751" t="s">
        <v>1777</v>
      </c>
      <c r="C59751" t="s">
        <v>13097</v>
      </c>
      <c r="D59751" t="s">
        <v>18406</v>
      </c>
      <c r="E59751" t="s">
        <v>18802</v>
      </c>
      <c r="F59751" t="s">
        <v>21171</v>
      </c>
      <c r="G59751" t="s">
        <v>21296</v>
      </c>
      <c r="H59751">
        <v>50</v>
      </c>
      <c r="I59751" t="s">
        <v>18401</v>
      </c>
      <c r="J59751" t="s">
        <v>18802</v>
      </c>
      <c r="K59751">
        <v>4</v>
      </c>
      <c r="L59751">
        <v>7.19</v>
      </c>
      <c r="M59751">
        <v>14.77</v>
      </c>
      <c r="N59751">
        <v>28.76</v>
      </c>
      <c r="O59751">
        <v>59.08</v>
      </c>
      <c r="P59751">
        <v>30.32</v>
      </c>
      <c r="Q59751">
        <v>0.51</v>
      </c>
      <c r="R59751" t="str" cm="1">
        <f t="array" ref="R59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52" spans="1:18" x14ac:dyDescent="0.3">
      <c r="A59752">
        <v>1973647</v>
      </c>
      <c r="B59752" t="s">
        <v>2912</v>
      </c>
      <c r="C59752" t="s">
        <v>13803</v>
      </c>
      <c r="D59752" t="s">
        <v>18402</v>
      </c>
      <c r="E59752" t="s">
        <v>18802</v>
      </c>
      <c r="F59752" t="s">
        <v>21174</v>
      </c>
      <c r="G59752" t="s">
        <v>21297</v>
      </c>
      <c r="H59752">
        <v>53</v>
      </c>
      <c r="I59752" t="s">
        <v>18395</v>
      </c>
      <c r="J59752" t="s">
        <v>18802</v>
      </c>
      <c r="K59752">
        <v>1</v>
      </c>
      <c r="L59752">
        <v>6.41</v>
      </c>
      <c r="M59752">
        <v>14.77</v>
      </c>
      <c r="N59752">
        <v>6.41</v>
      </c>
      <c r="O59752">
        <v>14.77</v>
      </c>
      <c r="P59752">
        <v>8.36</v>
      </c>
      <c r="Q59752">
        <v>0.56999999999999995</v>
      </c>
      <c r="R59752" t="str" cm="1">
        <f t="array" ref="R59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53" spans="1:18" x14ac:dyDescent="0.3">
      <c r="A59753">
        <v>1987069</v>
      </c>
      <c r="B59753" t="s">
        <v>7860</v>
      </c>
      <c r="C59753" t="s">
        <v>12038</v>
      </c>
      <c r="D59753" t="s">
        <v>17337</v>
      </c>
      <c r="E59753" t="s">
        <v>18802</v>
      </c>
      <c r="F59753" t="s">
        <v>21171</v>
      </c>
      <c r="G59753" t="s">
        <v>21296</v>
      </c>
      <c r="H59753">
        <v>54</v>
      </c>
      <c r="I59753" t="s">
        <v>18400</v>
      </c>
      <c r="J59753" t="s">
        <v>18802</v>
      </c>
      <c r="K59753">
        <v>6</v>
      </c>
      <c r="L59753">
        <v>7.19</v>
      </c>
      <c r="M59753">
        <v>14.77</v>
      </c>
      <c r="N59753">
        <v>43.14</v>
      </c>
      <c r="O59753">
        <v>88.62</v>
      </c>
      <c r="P59753">
        <v>45.48</v>
      </c>
      <c r="Q59753">
        <v>0.51</v>
      </c>
      <c r="R59753" t="str" cm="1">
        <f t="array" ref="R59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54" spans="1:18" x14ac:dyDescent="0.3">
      <c r="A59754">
        <v>2014500</v>
      </c>
      <c r="B59754" t="s">
        <v>1267</v>
      </c>
      <c r="C59754" t="s">
        <v>11864</v>
      </c>
      <c r="D59754" t="s">
        <v>18408</v>
      </c>
      <c r="E59754" t="s">
        <v>18802</v>
      </c>
      <c r="F59754" t="s">
        <v>21173</v>
      </c>
      <c r="G59754" t="s">
        <v>21301</v>
      </c>
      <c r="H59754">
        <v>49</v>
      </c>
      <c r="I59754" t="s">
        <v>18434</v>
      </c>
      <c r="J59754" t="s">
        <v>18802</v>
      </c>
      <c r="K59754">
        <v>3</v>
      </c>
      <c r="L59754">
        <v>5.93</v>
      </c>
      <c r="M59754">
        <v>14.77</v>
      </c>
      <c r="N59754">
        <v>17.79</v>
      </c>
      <c r="O59754">
        <v>44.31</v>
      </c>
      <c r="P59754">
        <v>26.52</v>
      </c>
      <c r="Q59754">
        <v>0.6</v>
      </c>
      <c r="R59754" t="str" cm="1">
        <f t="array" ref="R59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55" spans="1:18" x14ac:dyDescent="0.3">
      <c r="A59755">
        <v>2020420</v>
      </c>
      <c r="B59755" t="s">
        <v>570</v>
      </c>
      <c r="C59755" t="s">
        <v>12257</v>
      </c>
      <c r="D59755" t="s">
        <v>18401</v>
      </c>
      <c r="E59755" t="s">
        <v>18802</v>
      </c>
      <c r="F59755" t="s">
        <v>21173</v>
      </c>
      <c r="G59755" t="s">
        <v>21301</v>
      </c>
      <c r="H59755">
        <v>50</v>
      </c>
      <c r="I59755" t="s">
        <v>18401</v>
      </c>
      <c r="J59755" t="s">
        <v>18802</v>
      </c>
      <c r="K59755">
        <v>1</v>
      </c>
      <c r="L59755">
        <v>5.93</v>
      </c>
      <c r="M59755">
        <v>14.77</v>
      </c>
      <c r="N59755">
        <v>5.93</v>
      </c>
      <c r="O59755">
        <v>14.77</v>
      </c>
      <c r="P59755">
        <v>8.84</v>
      </c>
      <c r="Q59755">
        <v>0.6</v>
      </c>
      <c r="R59755" t="str" cm="1">
        <f t="array" ref="R59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56" spans="1:18" x14ac:dyDescent="0.3">
      <c r="A59756">
        <v>2022288</v>
      </c>
      <c r="B59756" t="s">
        <v>10871</v>
      </c>
      <c r="C59756" t="s">
        <v>14514</v>
      </c>
      <c r="D59756" t="s">
        <v>11870</v>
      </c>
      <c r="E59756" t="s">
        <v>18802</v>
      </c>
      <c r="F59756" t="s">
        <v>21174</v>
      </c>
      <c r="G59756" t="s">
        <v>21297</v>
      </c>
      <c r="H59756">
        <v>0</v>
      </c>
      <c r="I59756" t="s">
        <v>21303</v>
      </c>
      <c r="J59756" t="s">
        <v>21303</v>
      </c>
      <c r="K59756">
        <v>6</v>
      </c>
      <c r="L59756">
        <v>6.41</v>
      </c>
      <c r="M59756">
        <v>14.77</v>
      </c>
      <c r="N59756">
        <v>38.46</v>
      </c>
      <c r="O59756">
        <v>88.62</v>
      </c>
      <c r="P59756">
        <v>50.16</v>
      </c>
      <c r="Q59756">
        <v>0.56999999999999995</v>
      </c>
      <c r="R59756" t="str" cm="1">
        <f t="array" ref="R59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57" spans="1:18" x14ac:dyDescent="0.3">
      <c r="A59757">
        <v>2026106</v>
      </c>
      <c r="B59757" t="s">
        <v>1934</v>
      </c>
      <c r="C59757" t="s">
        <v>13188</v>
      </c>
      <c r="D59757" t="s">
        <v>18396</v>
      </c>
      <c r="E59757" t="s">
        <v>18802</v>
      </c>
      <c r="F59757" t="s">
        <v>21174</v>
      </c>
      <c r="G59757" t="s">
        <v>21297</v>
      </c>
      <c r="H59757">
        <v>61</v>
      </c>
      <c r="I59757" t="s">
        <v>18412</v>
      </c>
      <c r="J59757" t="s">
        <v>18802</v>
      </c>
      <c r="K59757">
        <v>2</v>
      </c>
      <c r="L59757">
        <v>6.41</v>
      </c>
      <c r="M59757">
        <v>14.77</v>
      </c>
      <c r="N59757">
        <v>12.82</v>
      </c>
      <c r="O59757">
        <v>29.54</v>
      </c>
      <c r="P59757">
        <v>16.72</v>
      </c>
      <c r="Q59757">
        <v>0.56999999999999995</v>
      </c>
      <c r="R59757" t="str" cm="1">
        <f t="array" ref="R59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58" spans="1:18" x14ac:dyDescent="0.3">
      <c r="A59758">
        <v>2039658</v>
      </c>
      <c r="B59758" t="s">
        <v>2328</v>
      </c>
      <c r="C59758" t="s">
        <v>11885</v>
      </c>
      <c r="D59758" t="s">
        <v>18407</v>
      </c>
      <c r="E59758" t="s">
        <v>18802</v>
      </c>
      <c r="F59758" t="s">
        <v>21172</v>
      </c>
      <c r="G59758" t="s">
        <v>21301</v>
      </c>
      <c r="H59758">
        <v>53</v>
      </c>
      <c r="I59758" t="s">
        <v>18395</v>
      </c>
      <c r="J59758" t="s">
        <v>18802</v>
      </c>
      <c r="K59758">
        <v>7</v>
      </c>
      <c r="L59758">
        <v>9.89</v>
      </c>
      <c r="M59758">
        <v>14.77</v>
      </c>
      <c r="N59758">
        <v>69.23</v>
      </c>
      <c r="O59758">
        <v>103.39</v>
      </c>
      <c r="P59758">
        <v>34.159999999999997</v>
      </c>
      <c r="Q59758">
        <v>0.33</v>
      </c>
      <c r="R59758" t="str" cm="1">
        <f t="array" ref="R59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59" spans="1:18" x14ac:dyDescent="0.3">
      <c r="A59759">
        <v>2053447</v>
      </c>
      <c r="B59759" t="s">
        <v>1780</v>
      </c>
      <c r="C59759" t="s">
        <v>12979</v>
      </c>
      <c r="D59759" t="s">
        <v>18414</v>
      </c>
      <c r="E59759" t="s">
        <v>18802</v>
      </c>
      <c r="F59759" t="s">
        <v>21174</v>
      </c>
      <c r="G59759" t="s">
        <v>21297</v>
      </c>
      <c r="H59759">
        <v>59</v>
      </c>
      <c r="I59759" t="s">
        <v>18394</v>
      </c>
      <c r="J59759" t="s">
        <v>18802</v>
      </c>
      <c r="K59759">
        <v>10</v>
      </c>
      <c r="L59759">
        <v>6.41</v>
      </c>
      <c r="M59759">
        <v>14.77</v>
      </c>
      <c r="N59759">
        <v>64.099999999999994</v>
      </c>
      <c r="O59759">
        <v>147.69999999999999</v>
      </c>
      <c r="P59759">
        <v>83.6</v>
      </c>
      <c r="Q59759">
        <v>0.56999999999999995</v>
      </c>
      <c r="R59759" t="str" cm="1">
        <f t="array" ref="R59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60" spans="1:18" x14ac:dyDescent="0.3">
      <c r="A59760">
        <v>2065524</v>
      </c>
      <c r="B59760" t="s">
        <v>11569</v>
      </c>
      <c r="C59760" t="s">
        <v>11870</v>
      </c>
      <c r="D59760" t="s">
        <v>11870</v>
      </c>
      <c r="E59760" t="s">
        <v>18802</v>
      </c>
      <c r="F59760" t="s">
        <v>21173</v>
      </c>
      <c r="G59760" t="s">
        <v>21301</v>
      </c>
      <c r="H59760">
        <v>59</v>
      </c>
      <c r="I59760" t="s">
        <v>18394</v>
      </c>
      <c r="J59760" t="s">
        <v>18802</v>
      </c>
      <c r="K59760">
        <v>5</v>
      </c>
      <c r="L59760">
        <v>5.93</v>
      </c>
      <c r="M59760">
        <v>14.77</v>
      </c>
      <c r="N59760">
        <v>29.65</v>
      </c>
      <c r="O59760">
        <v>73.849999999999994</v>
      </c>
      <c r="P59760">
        <v>44.2</v>
      </c>
      <c r="Q59760">
        <v>0.6</v>
      </c>
      <c r="R59760" t="str" cm="1">
        <f t="array" ref="R59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61" spans="1:18" x14ac:dyDescent="0.3">
      <c r="A59761">
        <v>2067371</v>
      </c>
      <c r="B59761" t="s">
        <v>6509</v>
      </c>
      <c r="C59761" t="s">
        <v>14684</v>
      </c>
      <c r="D59761" t="s">
        <v>11870</v>
      </c>
      <c r="E59761" t="s">
        <v>18802</v>
      </c>
      <c r="F59761" t="s">
        <v>21174</v>
      </c>
      <c r="G59761" t="s">
        <v>21297</v>
      </c>
      <c r="H59761">
        <v>62</v>
      </c>
      <c r="I59761" t="s">
        <v>18489</v>
      </c>
      <c r="J59761" t="s">
        <v>18802</v>
      </c>
      <c r="K59761">
        <v>3</v>
      </c>
      <c r="L59761">
        <v>6.41</v>
      </c>
      <c r="M59761">
        <v>14.77</v>
      </c>
      <c r="N59761">
        <v>19.23</v>
      </c>
      <c r="O59761">
        <v>44.31</v>
      </c>
      <c r="P59761">
        <v>25.08</v>
      </c>
      <c r="Q59761">
        <v>0.56999999999999995</v>
      </c>
      <c r="R59761" t="str" cm="1">
        <f t="array" ref="R59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62" spans="1:18" x14ac:dyDescent="0.3">
      <c r="A59762">
        <v>2067958</v>
      </c>
      <c r="B59762" t="s">
        <v>4059</v>
      </c>
      <c r="C59762" t="s">
        <v>12683</v>
      </c>
      <c r="D59762" t="s">
        <v>18411</v>
      </c>
      <c r="E59762" t="s">
        <v>18802</v>
      </c>
      <c r="F59762" t="s">
        <v>21172</v>
      </c>
      <c r="G59762" t="s">
        <v>21301</v>
      </c>
      <c r="H59762">
        <v>44</v>
      </c>
      <c r="I59762" t="s">
        <v>18411</v>
      </c>
      <c r="J59762" t="s">
        <v>18802</v>
      </c>
      <c r="K59762">
        <v>7</v>
      </c>
      <c r="L59762">
        <v>9.89</v>
      </c>
      <c r="M59762">
        <v>14.77</v>
      </c>
      <c r="N59762">
        <v>69.23</v>
      </c>
      <c r="O59762">
        <v>103.39</v>
      </c>
      <c r="P59762">
        <v>34.159999999999997</v>
      </c>
      <c r="Q59762">
        <v>0.33</v>
      </c>
      <c r="R59762" t="str" cm="1">
        <f t="array" ref="R59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63" spans="1:18" x14ac:dyDescent="0.3">
      <c r="A59763">
        <v>2070898</v>
      </c>
      <c r="B59763" t="s">
        <v>4221</v>
      </c>
      <c r="C59763" t="s">
        <v>11937</v>
      </c>
      <c r="D59763" t="s">
        <v>18404</v>
      </c>
      <c r="E59763" t="s">
        <v>18802</v>
      </c>
      <c r="F59763" t="s">
        <v>21173</v>
      </c>
      <c r="G59763" t="s">
        <v>21301</v>
      </c>
      <c r="H59763">
        <v>50</v>
      </c>
      <c r="I59763" t="s">
        <v>18401</v>
      </c>
      <c r="J59763" t="s">
        <v>18802</v>
      </c>
      <c r="K59763">
        <v>1</v>
      </c>
      <c r="L59763">
        <v>5.93</v>
      </c>
      <c r="M59763">
        <v>14.77</v>
      </c>
      <c r="N59763">
        <v>5.93</v>
      </c>
      <c r="O59763">
        <v>14.77</v>
      </c>
      <c r="P59763">
        <v>8.84</v>
      </c>
      <c r="Q59763">
        <v>0.6</v>
      </c>
      <c r="R59763" t="str" cm="1">
        <f t="array" ref="R59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64" spans="1:18" x14ac:dyDescent="0.3">
      <c r="A59764">
        <v>2087620</v>
      </c>
      <c r="B59764" t="s">
        <v>11729</v>
      </c>
      <c r="C59764" t="s">
        <v>12167</v>
      </c>
      <c r="D59764" t="s">
        <v>18435</v>
      </c>
      <c r="E59764" t="s">
        <v>18802</v>
      </c>
      <c r="F59764" t="s">
        <v>21175</v>
      </c>
      <c r="G59764" t="s">
        <v>21300</v>
      </c>
      <c r="H59764">
        <v>59</v>
      </c>
      <c r="I59764" t="s">
        <v>18394</v>
      </c>
      <c r="J59764" t="s">
        <v>18802</v>
      </c>
      <c r="K59764">
        <v>3</v>
      </c>
      <c r="L59764">
        <v>7.85</v>
      </c>
      <c r="M59764">
        <v>14.77</v>
      </c>
      <c r="N59764">
        <v>23.55</v>
      </c>
      <c r="O59764">
        <v>44.31</v>
      </c>
      <c r="P59764">
        <v>20.760000000000009</v>
      </c>
      <c r="Q59764">
        <v>0.47</v>
      </c>
      <c r="R59764" t="str" cm="1">
        <f t="array" ref="R59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65" spans="1:18" x14ac:dyDescent="0.3">
      <c r="A59765">
        <v>2091204</v>
      </c>
      <c r="B59765" t="s">
        <v>1494</v>
      </c>
      <c r="C59765" t="s">
        <v>12896</v>
      </c>
      <c r="D59765" t="s">
        <v>18410</v>
      </c>
      <c r="E59765" t="s">
        <v>18802</v>
      </c>
      <c r="F59765" t="s">
        <v>21174</v>
      </c>
      <c r="G59765" t="s">
        <v>21297</v>
      </c>
      <c r="H59765">
        <v>51</v>
      </c>
      <c r="I59765" t="s">
        <v>18462</v>
      </c>
      <c r="J59765" t="s">
        <v>18802</v>
      </c>
      <c r="K59765">
        <v>3</v>
      </c>
      <c r="L59765">
        <v>6.41</v>
      </c>
      <c r="M59765">
        <v>14.77</v>
      </c>
      <c r="N59765">
        <v>19.23</v>
      </c>
      <c r="O59765">
        <v>44.31</v>
      </c>
      <c r="P59765">
        <v>25.08</v>
      </c>
      <c r="Q59765">
        <v>0.56999999999999995</v>
      </c>
      <c r="R59765" t="str" cm="1">
        <f t="array" ref="R59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66" spans="1:18" x14ac:dyDescent="0.3">
      <c r="A59766">
        <v>3002</v>
      </c>
      <c r="B59766" t="s">
        <v>3376</v>
      </c>
      <c r="C59766" t="s">
        <v>14063</v>
      </c>
      <c r="D59766" t="s">
        <v>18501</v>
      </c>
      <c r="E59766" t="s">
        <v>18796</v>
      </c>
      <c r="F59766" t="s">
        <v>21177</v>
      </c>
      <c r="G59766" t="s">
        <v>21302</v>
      </c>
      <c r="H59766">
        <v>4</v>
      </c>
      <c r="I59766" t="s">
        <v>18501</v>
      </c>
      <c r="J59766" t="s">
        <v>18796</v>
      </c>
      <c r="K59766">
        <v>5</v>
      </c>
      <c r="L59766">
        <v>5.52</v>
      </c>
      <c r="M59766">
        <v>14.78</v>
      </c>
      <c r="N59766">
        <v>27.6</v>
      </c>
      <c r="O59766">
        <v>73.899999999999991</v>
      </c>
      <c r="P59766">
        <v>46.3</v>
      </c>
      <c r="Q59766">
        <v>0.63</v>
      </c>
      <c r="R59766" t="str" cm="1">
        <f t="array" ref="R59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67" spans="1:18" x14ac:dyDescent="0.3">
      <c r="A59767">
        <v>39894</v>
      </c>
      <c r="B59767" t="s">
        <v>11730</v>
      </c>
      <c r="C59767" t="s">
        <v>18331</v>
      </c>
      <c r="D59767" t="s">
        <v>18370</v>
      </c>
      <c r="E59767" t="s">
        <v>18796</v>
      </c>
      <c r="F59767" t="s">
        <v>21177</v>
      </c>
      <c r="G59767" t="s">
        <v>21302</v>
      </c>
      <c r="H59767">
        <v>0</v>
      </c>
      <c r="I59767" t="s">
        <v>21303</v>
      </c>
      <c r="J59767" t="s">
        <v>21303</v>
      </c>
      <c r="K59767">
        <v>8</v>
      </c>
      <c r="L59767">
        <v>5.52</v>
      </c>
      <c r="M59767">
        <v>14.78</v>
      </c>
      <c r="N59767">
        <v>44.16</v>
      </c>
      <c r="O59767">
        <v>118.24</v>
      </c>
      <c r="P59767">
        <v>74.08</v>
      </c>
      <c r="Q59767">
        <v>0.63</v>
      </c>
      <c r="R59767" t="str" cm="1">
        <f t="array" ref="R59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68" spans="1:18" x14ac:dyDescent="0.3">
      <c r="A59768">
        <v>55039</v>
      </c>
      <c r="B59768" t="s">
        <v>7267</v>
      </c>
      <c r="C59768" t="s">
        <v>16155</v>
      </c>
      <c r="D59768" t="s">
        <v>12103</v>
      </c>
      <c r="E59768" t="s">
        <v>18796</v>
      </c>
      <c r="F59768" t="s">
        <v>21177</v>
      </c>
      <c r="G59768" t="s">
        <v>21302</v>
      </c>
      <c r="H59768">
        <v>5</v>
      </c>
      <c r="I59768" t="s">
        <v>12103</v>
      </c>
      <c r="J59768" t="s">
        <v>18796</v>
      </c>
      <c r="K59768">
        <v>3</v>
      </c>
      <c r="L59768">
        <v>5.52</v>
      </c>
      <c r="M59768">
        <v>14.78</v>
      </c>
      <c r="N59768">
        <v>16.559999999999999</v>
      </c>
      <c r="O59768">
        <v>44.34</v>
      </c>
      <c r="P59768">
        <v>27.78</v>
      </c>
      <c r="Q59768">
        <v>0.63</v>
      </c>
      <c r="R59768" t="str" cm="1">
        <f t="array" ref="R59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69" spans="1:18" x14ac:dyDescent="0.3">
      <c r="A59769">
        <v>72812</v>
      </c>
      <c r="B59769" t="s">
        <v>582</v>
      </c>
      <c r="C59769" t="s">
        <v>12268</v>
      </c>
      <c r="D59769" t="s">
        <v>18475</v>
      </c>
      <c r="E59769" t="s">
        <v>18796</v>
      </c>
      <c r="F59769" t="s">
        <v>21177</v>
      </c>
      <c r="G59769" t="s">
        <v>21302</v>
      </c>
      <c r="H59769">
        <v>0</v>
      </c>
      <c r="I59769" t="s">
        <v>21303</v>
      </c>
      <c r="J59769" t="s">
        <v>21303</v>
      </c>
      <c r="K59769">
        <v>2</v>
      </c>
      <c r="L59769">
        <v>5.52</v>
      </c>
      <c r="M59769">
        <v>14.78</v>
      </c>
      <c r="N59769">
        <v>11.04</v>
      </c>
      <c r="O59769">
        <v>29.56</v>
      </c>
      <c r="P59769">
        <v>18.52</v>
      </c>
      <c r="Q59769">
        <v>0.63</v>
      </c>
      <c r="R59769" t="str" cm="1">
        <f t="array" ref="R59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70" spans="1:18" x14ac:dyDescent="0.3">
      <c r="A59770">
        <v>111492</v>
      </c>
      <c r="B59770" t="s">
        <v>8270</v>
      </c>
      <c r="C59770" t="s">
        <v>16643</v>
      </c>
      <c r="D59770" t="s">
        <v>18370</v>
      </c>
      <c r="E59770" t="s">
        <v>18796</v>
      </c>
      <c r="F59770" t="s">
        <v>21177</v>
      </c>
      <c r="G59770" t="s">
        <v>21302</v>
      </c>
      <c r="H59770">
        <v>4</v>
      </c>
      <c r="I59770" t="s">
        <v>18501</v>
      </c>
      <c r="J59770" t="s">
        <v>18796</v>
      </c>
      <c r="K59770">
        <v>1</v>
      </c>
      <c r="L59770">
        <v>5.52</v>
      </c>
      <c r="M59770">
        <v>14.78</v>
      </c>
      <c r="N59770">
        <v>5.52</v>
      </c>
      <c r="O59770">
        <v>14.78</v>
      </c>
      <c r="P59770">
        <v>9.26</v>
      </c>
      <c r="Q59770">
        <v>0.63</v>
      </c>
      <c r="R59770" t="str" cm="1">
        <f t="array" ref="R59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71" spans="1:18" x14ac:dyDescent="0.3">
      <c r="A59771">
        <v>151589</v>
      </c>
      <c r="B59771" t="s">
        <v>11452</v>
      </c>
      <c r="C59771" t="s">
        <v>18201</v>
      </c>
      <c r="D59771" t="s">
        <v>18370</v>
      </c>
      <c r="E59771" t="s">
        <v>18796</v>
      </c>
      <c r="F59771" t="s">
        <v>21178</v>
      </c>
      <c r="G59771" t="s">
        <v>21299</v>
      </c>
      <c r="H59771">
        <v>5</v>
      </c>
      <c r="I59771" t="s">
        <v>12103</v>
      </c>
      <c r="J59771" t="s">
        <v>18796</v>
      </c>
      <c r="K59771">
        <v>3</v>
      </c>
      <c r="L59771">
        <v>5.35</v>
      </c>
      <c r="M59771">
        <v>14.78</v>
      </c>
      <c r="N59771">
        <v>16.05</v>
      </c>
      <c r="O59771">
        <v>44.34</v>
      </c>
      <c r="P59771">
        <v>28.29</v>
      </c>
      <c r="Q59771">
        <v>0.64</v>
      </c>
      <c r="R59771" t="str" cm="1">
        <f t="array" ref="R59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72" spans="1:18" x14ac:dyDescent="0.3">
      <c r="A59772">
        <v>181488</v>
      </c>
      <c r="B59772" t="s">
        <v>3604</v>
      </c>
      <c r="C59772" t="s">
        <v>14191</v>
      </c>
      <c r="D59772" t="s">
        <v>12103</v>
      </c>
      <c r="E59772" t="s">
        <v>18796</v>
      </c>
      <c r="F59772" t="s">
        <v>21177</v>
      </c>
      <c r="G59772" t="s">
        <v>21302</v>
      </c>
      <c r="H59772">
        <v>0</v>
      </c>
      <c r="I59772" t="s">
        <v>21303</v>
      </c>
      <c r="J59772" t="s">
        <v>21303</v>
      </c>
      <c r="K59772">
        <v>2</v>
      </c>
      <c r="L59772">
        <v>5.52</v>
      </c>
      <c r="M59772">
        <v>14.78</v>
      </c>
      <c r="N59772">
        <v>11.04</v>
      </c>
      <c r="O59772">
        <v>29.56</v>
      </c>
      <c r="P59772">
        <v>18.52</v>
      </c>
      <c r="Q59772">
        <v>0.63</v>
      </c>
      <c r="R59772" t="str" cm="1">
        <f t="array" ref="R59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73" spans="1:18" x14ac:dyDescent="0.3">
      <c r="A59773">
        <v>197088</v>
      </c>
      <c r="B59773" t="s">
        <v>5658</v>
      </c>
      <c r="C59773" t="s">
        <v>15290</v>
      </c>
      <c r="D59773" t="s">
        <v>12103</v>
      </c>
      <c r="E59773" t="s">
        <v>18796</v>
      </c>
      <c r="F59773" t="s">
        <v>21177</v>
      </c>
      <c r="G59773" t="s">
        <v>21302</v>
      </c>
      <c r="H59773">
        <v>5</v>
      </c>
      <c r="I59773" t="s">
        <v>12103</v>
      </c>
      <c r="J59773" t="s">
        <v>18796</v>
      </c>
      <c r="K59773">
        <v>10</v>
      </c>
      <c r="L59773">
        <v>5.52</v>
      </c>
      <c r="M59773">
        <v>14.78</v>
      </c>
      <c r="N59773">
        <v>55.2</v>
      </c>
      <c r="O59773">
        <v>147.80000000000001</v>
      </c>
      <c r="P59773">
        <v>92.6</v>
      </c>
      <c r="Q59773">
        <v>0.63</v>
      </c>
      <c r="R59773" t="str" cm="1">
        <f t="array" ref="R59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74" spans="1:18" x14ac:dyDescent="0.3">
      <c r="A59774">
        <v>263808</v>
      </c>
      <c r="B59774" t="s">
        <v>6215</v>
      </c>
      <c r="C59774" t="s">
        <v>15595</v>
      </c>
      <c r="D59774" t="s">
        <v>18469</v>
      </c>
      <c r="E59774" t="s">
        <v>18797</v>
      </c>
      <c r="F59774" t="s">
        <v>21177</v>
      </c>
      <c r="G59774" t="s">
        <v>21302</v>
      </c>
      <c r="H59774">
        <v>9</v>
      </c>
      <c r="I59774" t="s">
        <v>18692</v>
      </c>
      <c r="J59774" t="s">
        <v>18797</v>
      </c>
      <c r="K59774">
        <v>3</v>
      </c>
      <c r="L59774">
        <v>5.52</v>
      </c>
      <c r="M59774">
        <v>14.78</v>
      </c>
      <c r="N59774">
        <v>16.559999999999999</v>
      </c>
      <c r="O59774">
        <v>44.34</v>
      </c>
      <c r="P59774">
        <v>27.78</v>
      </c>
      <c r="Q59774">
        <v>0.63</v>
      </c>
      <c r="R59774" t="str" cm="1">
        <f t="array" ref="R59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75" spans="1:18" x14ac:dyDescent="0.3">
      <c r="A59775">
        <v>309994</v>
      </c>
      <c r="B59775" t="s">
        <v>5909</v>
      </c>
      <c r="C59775" t="s">
        <v>14071</v>
      </c>
      <c r="D59775" t="s">
        <v>12412</v>
      </c>
      <c r="E59775" t="s">
        <v>18797</v>
      </c>
      <c r="F59775" t="s">
        <v>21177</v>
      </c>
      <c r="G59775" t="s">
        <v>21302</v>
      </c>
      <c r="H59775">
        <v>0</v>
      </c>
      <c r="I59775" t="s">
        <v>21303</v>
      </c>
      <c r="J59775" t="s">
        <v>21303</v>
      </c>
      <c r="K59775">
        <v>1</v>
      </c>
      <c r="L59775">
        <v>5.52</v>
      </c>
      <c r="M59775">
        <v>14.78</v>
      </c>
      <c r="N59775">
        <v>5.52</v>
      </c>
      <c r="O59775">
        <v>14.78</v>
      </c>
      <c r="P59775">
        <v>9.26</v>
      </c>
      <c r="Q59775">
        <v>0.63</v>
      </c>
      <c r="R59775" t="str" cm="1">
        <f t="array" ref="R59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76" spans="1:18" x14ac:dyDescent="0.3">
      <c r="A59776">
        <v>322714</v>
      </c>
      <c r="B59776" t="s">
        <v>1508</v>
      </c>
      <c r="C59776" t="s">
        <v>11807</v>
      </c>
      <c r="D59776" t="s">
        <v>11807</v>
      </c>
      <c r="E59776" t="s">
        <v>18797</v>
      </c>
      <c r="F59776" t="s">
        <v>21177</v>
      </c>
      <c r="G59776" t="s">
        <v>21302</v>
      </c>
      <c r="H59776">
        <v>10</v>
      </c>
      <c r="I59776" t="s">
        <v>18710</v>
      </c>
      <c r="J59776" t="s">
        <v>18797</v>
      </c>
      <c r="K59776">
        <v>2</v>
      </c>
      <c r="L59776">
        <v>5.52</v>
      </c>
      <c r="M59776">
        <v>14.78</v>
      </c>
      <c r="N59776">
        <v>11.04</v>
      </c>
      <c r="O59776">
        <v>29.56</v>
      </c>
      <c r="P59776">
        <v>18.52</v>
      </c>
      <c r="Q59776">
        <v>0.63</v>
      </c>
      <c r="R59776" t="str" cm="1">
        <f t="array" ref="R59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77" spans="1:18" x14ac:dyDescent="0.3">
      <c r="A59777">
        <v>333947</v>
      </c>
      <c r="B59777" t="s">
        <v>6686</v>
      </c>
      <c r="C59777" t="s">
        <v>13389</v>
      </c>
      <c r="D59777" t="s">
        <v>18373</v>
      </c>
      <c r="E59777" t="s">
        <v>18797</v>
      </c>
      <c r="F59777" t="s">
        <v>21179</v>
      </c>
      <c r="G59777" t="s">
        <v>21300</v>
      </c>
      <c r="H59777">
        <v>10</v>
      </c>
      <c r="I59777" t="s">
        <v>18710</v>
      </c>
      <c r="J59777" t="s">
        <v>18797</v>
      </c>
      <c r="K59777">
        <v>7</v>
      </c>
      <c r="L59777">
        <v>7.54</v>
      </c>
      <c r="M59777">
        <v>14.78</v>
      </c>
      <c r="N59777">
        <v>52.78</v>
      </c>
      <c r="O59777">
        <v>103.46</v>
      </c>
      <c r="P59777">
        <v>50.679999999999993</v>
      </c>
      <c r="Q59777">
        <v>0.49</v>
      </c>
      <c r="R59777" t="str" cm="1">
        <f t="array" ref="R59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78" spans="1:18" x14ac:dyDescent="0.3">
      <c r="A59778">
        <v>351623</v>
      </c>
      <c r="B59778" t="s">
        <v>11396</v>
      </c>
      <c r="C59778" t="s">
        <v>15295</v>
      </c>
      <c r="D59778" t="s">
        <v>18372</v>
      </c>
      <c r="E59778" t="s">
        <v>18797</v>
      </c>
      <c r="F59778" t="s">
        <v>21177</v>
      </c>
      <c r="G59778" t="s">
        <v>21302</v>
      </c>
      <c r="H59778">
        <v>8</v>
      </c>
      <c r="I59778" t="s">
        <v>18767</v>
      </c>
      <c r="J59778" t="s">
        <v>18797</v>
      </c>
      <c r="K59778">
        <v>4</v>
      </c>
      <c r="L59778">
        <v>5.52</v>
      </c>
      <c r="M59778">
        <v>14.78</v>
      </c>
      <c r="N59778">
        <v>22.08</v>
      </c>
      <c r="O59778">
        <v>59.12</v>
      </c>
      <c r="P59778">
        <v>37.04</v>
      </c>
      <c r="Q59778">
        <v>0.63</v>
      </c>
      <c r="R59778" t="str" cm="1">
        <f t="array" ref="R59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79" spans="1:18" x14ac:dyDescent="0.3">
      <c r="A59779">
        <v>353741</v>
      </c>
      <c r="B59779" t="s">
        <v>4693</v>
      </c>
      <c r="C59779" t="s">
        <v>14797</v>
      </c>
      <c r="D59779" t="s">
        <v>12412</v>
      </c>
      <c r="E59779" t="s">
        <v>18797</v>
      </c>
      <c r="F59779" t="s">
        <v>21177</v>
      </c>
      <c r="G59779" t="s">
        <v>21302</v>
      </c>
      <c r="H59779">
        <v>8</v>
      </c>
      <c r="I59779" t="s">
        <v>18767</v>
      </c>
      <c r="J59779" t="s">
        <v>18797</v>
      </c>
      <c r="K59779">
        <v>5</v>
      </c>
      <c r="L59779">
        <v>5.52</v>
      </c>
      <c r="M59779">
        <v>14.78</v>
      </c>
      <c r="N59779">
        <v>27.6</v>
      </c>
      <c r="O59779">
        <v>73.899999999999991</v>
      </c>
      <c r="P59779">
        <v>46.3</v>
      </c>
      <c r="Q59779">
        <v>0.63</v>
      </c>
      <c r="R59779" t="str" cm="1">
        <f t="array" ref="R59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80" spans="1:18" x14ac:dyDescent="0.3">
      <c r="A59780">
        <v>370964</v>
      </c>
      <c r="B59780" t="s">
        <v>10160</v>
      </c>
      <c r="C59780" t="s">
        <v>17570</v>
      </c>
      <c r="D59780" t="s">
        <v>11807</v>
      </c>
      <c r="E59780" t="s">
        <v>18797</v>
      </c>
      <c r="F59780" t="s">
        <v>21178</v>
      </c>
      <c r="G59780" t="s">
        <v>21299</v>
      </c>
      <c r="H59780">
        <v>8</v>
      </c>
      <c r="I59780" t="s">
        <v>18767</v>
      </c>
      <c r="J59780" t="s">
        <v>18797</v>
      </c>
      <c r="K59780">
        <v>2</v>
      </c>
      <c r="L59780">
        <v>5.35</v>
      </c>
      <c r="M59780">
        <v>14.78</v>
      </c>
      <c r="N59780">
        <v>10.7</v>
      </c>
      <c r="O59780">
        <v>29.56</v>
      </c>
      <c r="P59780">
        <v>18.86</v>
      </c>
      <c r="Q59780">
        <v>0.64</v>
      </c>
      <c r="R59780" t="str" cm="1">
        <f t="array" ref="R59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81" spans="1:18" x14ac:dyDescent="0.3">
      <c r="A59781">
        <v>379142</v>
      </c>
      <c r="B59781" t="s">
        <v>6460</v>
      </c>
      <c r="C59781" t="s">
        <v>13222</v>
      </c>
      <c r="D59781" t="s">
        <v>18591</v>
      </c>
      <c r="E59781" t="s">
        <v>18797</v>
      </c>
      <c r="F59781" t="s">
        <v>21178</v>
      </c>
      <c r="G59781" t="s">
        <v>21299</v>
      </c>
      <c r="H59781">
        <v>10</v>
      </c>
      <c r="I59781" t="s">
        <v>18710</v>
      </c>
      <c r="J59781" t="s">
        <v>18797</v>
      </c>
      <c r="K59781">
        <v>1</v>
      </c>
      <c r="L59781">
        <v>5.35</v>
      </c>
      <c r="M59781">
        <v>14.78</v>
      </c>
      <c r="N59781">
        <v>5.35</v>
      </c>
      <c r="O59781">
        <v>14.78</v>
      </c>
      <c r="P59781">
        <v>9.43</v>
      </c>
      <c r="Q59781">
        <v>0.64</v>
      </c>
      <c r="R59781" t="str" cm="1">
        <f t="array" ref="R59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82" spans="1:18" x14ac:dyDescent="0.3">
      <c r="A59782">
        <v>417969</v>
      </c>
      <c r="B59782" t="s">
        <v>9153</v>
      </c>
      <c r="C59782" t="s">
        <v>17086</v>
      </c>
      <c r="D59782" t="s">
        <v>18377</v>
      </c>
      <c r="E59782" t="s">
        <v>18798</v>
      </c>
      <c r="F59782" t="s">
        <v>21177</v>
      </c>
      <c r="G59782" t="s">
        <v>21302</v>
      </c>
      <c r="H59782">
        <v>24</v>
      </c>
      <c r="I59782" t="s">
        <v>18439</v>
      </c>
      <c r="J59782" t="s">
        <v>18798</v>
      </c>
      <c r="K59782">
        <v>1</v>
      </c>
      <c r="L59782">
        <v>5.52</v>
      </c>
      <c r="M59782">
        <v>14.78</v>
      </c>
      <c r="N59782">
        <v>5.52</v>
      </c>
      <c r="O59782">
        <v>14.78</v>
      </c>
      <c r="P59782">
        <v>9.26</v>
      </c>
      <c r="Q59782">
        <v>0.63</v>
      </c>
      <c r="R59782" t="str" cm="1">
        <f t="array" ref="R59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83" spans="1:18" x14ac:dyDescent="0.3">
      <c r="A59783">
        <v>424077</v>
      </c>
      <c r="B59783" t="s">
        <v>10883</v>
      </c>
      <c r="C59783" t="s">
        <v>17931</v>
      </c>
      <c r="D59783" t="s">
        <v>18377</v>
      </c>
      <c r="E59783" t="s">
        <v>18798</v>
      </c>
      <c r="F59783" t="s">
        <v>21177</v>
      </c>
      <c r="G59783" t="s">
        <v>21302</v>
      </c>
      <c r="H59783">
        <v>22</v>
      </c>
      <c r="I59783" t="s">
        <v>18441</v>
      </c>
      <c r="J59783" t="s">
        <v>18798</v>
      </c>
      <c r="K59783">
        <v>3</v>
      </c>
      <c r="L59783">
        <v>5.52</v>
      </c>
      <c r="M59783">
        <v>14.78</v>
      </c>
      <c r="N59783">
        <v>16.559999999999999</v>
      </c>
      <c r="O59783">
        <v>44.34</v>
      </c>
      <c r="P59783">
        <v>27.78</v>
      </c>
      <c r="Q59783">
        <v>0.63</v>
      </c>
      <c r="R59783" t="str" cm="1">
        <f t="array" ref="R59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84" spans="1:18" x14ac:dyDescent="0.3">
      <c r="A59784">
        <v>435755</v>
      </c>
      <c r="B59784" t="s">
        <v>503</v>
      </c>
      <c r="C59784" t="s">
        <v>12209</v>
      </c>
      <c r="D59784" t="s">
        <v>18422</v>
      </c>
      <c r="E59784" t="s">
        <v>18798</v>
      </c>
      <c r="F59784" t="s">
        <v>21177</v>
      </c>
      <c r="G59784" t="s">
        <v>21302</v>
      </c>
      <c r="H59784">
        <v>24</v>
      </c>
      <c r="I59784" t="s">
        <v>18439</v>
      </c>
      <c r="J59784" t="s">
        <v>18798</v>
      </c>
      <c r="K59784">
        <v>4</v>
      </c>
      <c r="L59784">
        <v>5.52</v>
      </c>
      <c r="M59784">
        <v>14.78</v>
      </c>
      <c r="N59784">
        <v>22.08</v>
      </c>
      <c r="O59784">
        <v>59.12</v>
      </c>
      <c r="P59784">
        <v>37.04</v>
      </c>
      <c r="Q59784">
        <v>0.63</v>
      </c>
      <c r="R59784" t="str" cm="1">
        <f t="array" ref="R59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85" spans="1:18" x14ac:dyDescent="0.3">
      <c r="A59785">
        <v>440291</v>
      </c>
      <c r="B59785" t="s">
        <v>6875</v>
      </c>
      <c r="C59785" t="s">
        <v>15950</v>
      </c>
      <c r="D59785" t="s">
        <v>18374</v>
      </c>
      <c r="E59785" t="s">
        <v>18798</v>
      </c>
      <c r="F59785" t="s">
        <v>21177</v>
      </c>
      <c r="G59785" t="s">
        <v>21302</v>
      </c>
      <c r="H59785">
        <v>19</v>
      </c>
      <c r="I59785" t="s">
        <v>13271</v>
      </c>
      <c r="J59785" t="s">
        <v>18798</v>
      </c>
      <c r="K59785">
        <v>6</v>
      </c>
      <c r="L59785">
        <v>5.52</v>
      </c>
      <c r="M59785">
        <v>14.78</v>
      </c>
      <c r="N59785">
        <v>33.119999999999997</v>
      </c>
      <c r="O59785">
        <v>88.679999999999993</v>
      </c>
      <c r="P59785">
        <v>55.56</v>
      </c>
      <c r="Q59785">
        <v>0.63</v>
      </c>
      <c r="R59785" t="str" cm="1">
        <f t="array" ref="R59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86" spans="1:18" x14ac:dyDescent="0.3">
      <c r="A59786">
        <v>443881</v>
      </c>
      <c r="B59786" t="s">
        <v>9217</v>
      </c>
      <c r="C59786" t="s">
        <v>17112</v>
      </c>
      <c r="D59786" t="s">
        <v>18374</v>
      </c>
      <c r="E59786" t="s">
        <v>18798</v>
      </c>
      <c r="F59786" t="s">
        <v>21178</v>
      </c>
      <c r="G59786" t="s">
        <v>21299</v>
      </c>
      <c r="H59786">
        <v>24</v>
      </c>
      <c r="I59786" t="s">
        <v>18439</v>
      </c>
      <c r="J59786" t="s">
        <v>18798</v>
      </c>
      <c r="K59786">
        <v>6</v>
      </c>
      <c r="L59786">
        <v>5.35</v>
      </c>
      <c r="M59786">
        <v>14.78</v>
      </c>
      <c r="N59786">
        <v>32.099999999999987</v>
      </c>
      <c r="O59786">
        <v>88.679999999999993</v>
      </c>
      <c r="P59786">
        <v>56.58</v>
      </c>
      <c r="Q59786">
        <v>0.64</v>
      </c>
      <c r="R59786" t="str" cm="1">
        <f t="array" ref="R59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87" spans="1:18" x14ac:dyDescent="0.3">
      <c r="A59787">
        <v>460245</v>
      </c>
      <c r="B59787" t="s">
        <v>4097</v>
      </c>
      <c r="C59787" t="s">
        <v>14461</v>
      </c>
      <c r="D59787" t="s">
        <v>18377</v>
      </c>
      <c r="E59787" t="s">
        <v>18798</v>
      </c>
      <c r="F59787" t="s">
        <v>21177</v>
      </c>
      <c r="G59787" t="s">
        <v>21302</v>
      </c>
      <c r="H59787">
        <v>20</v>
      </c>
      <c r="I59787" t="s">
        <v>18420</v>
      </c>
      <c r="J59787" t="s">
        <v>18798</v>
      </c>
      <c r="K59787">
        <v>3</v>
      </c>
      <c r="L59787">
        <v>5.52</v>
      </c>
      <c r="M59787">
        <v>14.78</v>
      </c>
      <c r="N59787">
        <v>16.559999999999999</v>
      </c>
      <c r="O59787">
        <v>44.34</v>
      </c>
      <c r="P59787">
        <v>27.78</v>
      </c>
      <c r="Q59787">
        <v>0.63</v>
      </c>
      <c r="R59787" t="str" cm="1">
        <f t="array" ref="R59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88" spans="1:18" x14ac:dyDescent="0.3">
      <c r="A59788">
        <v>493378</v>
      </c>
      <c r="B59788" t="s">
        <v>1810</v>
      </c>
      <c r="C59788" t="s">
        <v>13120</v>
      </c>
      <c r="D59788" t="s">
        <v>18375</v>
      </c>
      <c r="E59788" t="s">
        <v>18798</v>
      </c>
      <c r="F59788" t="s">
        <v>21177</v>
      </c>
      <c r="G59788" t="s">
        <v>21302</v>
      </c>
      <c r="H59788">
        <v>24</v>
      </c>
      <c r="I59788" t="s">
        <v>18439</v>
      </c>
      <c r="J59788" t="s">
        <v>18798</v>
      </c>
      <c r="K59788">
        <v>3</v>
      </c>
      <c r="L59788">
        <v>5.52</v>
      </c>
      <c r="M59788">
        <v>14.78</v>
      </c>
      <c r="N59788">
        <v>16.559999999999999</v>
      </c>
      <c r="O59788">
        <v>44.34</v>
      </c>
      <c r="P59788">
        <v>27.78</v>
      </c>
      <c r="Q59788">
        <v>0.63</v>
      </c>
      <c r="R59788" t="str" cm="1">
        <f t="array" ref="R59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89" spans="1:18" x14ac:dyDescent="0.3">
      <c r="A59789">
        <v>501912</v>
      </c>
      <c r="B59789" t="s">
        <v>1055</v>
      </c>
      <c r="C59789" t="s">
        <v>12610</v>
      </c>
      <c r="D59789" t="s">
        <v>18422</v>
      </c>
      <c r="E59789" t="s">
        <v>18798</v>
      </c>
      <c r="F59789" t="s">
        <v>21177</v>
      </c>
      <c r="G59789" t="s">
        <v>21302</v>
      </c>
      <c r="H59789">
        <v>0</v>
      </c>
      <c r="I59789" t="s">
        <v>21303</v>
      </c>
      <c r="J59789" t="s">
        <v>21303</v>
      </c>
      <c r="K59789">
        <v>2</v>
      </c>
      <c r="L59789">
        <v>5.52</v>
      </c>
      <c r="M59789">
        <v>14.78</v>
      </c>
      <c r="N59789">
        <v>11.04</v>
      </c>
      <c r="O59789">
        <v>29.56</v>
      </c>
      <c r="P59789">
        <v>18.52</v>
      </c>
      <c r="Q59789">
        <v>0.63</v>
      </c>
      <c r="R59789" t="str" cm="1">
        <f t="array" ref="R59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90" spans="1:18" x14ac:dyDescent="0.3">
      <c r="A59790">
        <v>509138</v>
      </c>
      <c r="B59790" t="s">
        <v>5526</v>
      </c>
      <c r="C59790" t="s">
        <v>15217</v>
      </c>
      <c r="D59790" t="s">
        <v>18375</v>
      </c>
      <c r="E59790" t="s">
        <v>18798</v>
      </c>
      <c r="F59790" t="s">
        <v>21178</v>
      </c>
      <c r="G59790" t="s">
        <v>21299</v>
      </c>
      <c r="H59790">
        <v>24</v>
      </c>
      <c r="I59790" t="s">
        <v>18439</v>
      </c>
      <c r="J59790" t="s">
        <v>18798</v>
      </c>
      <c r="K59790">
        <v>4</v>
      </c>
      <c r="L59790">
        <v>5.35</v>
      </c>
      <c r="M59790">
        <v>14.78</v>
      </c>
      <c r="N59790">
        <v>21.4</v>
      </c>
      <c r="O59790">
        <v>59.12</v>
      </c>
      <c r="P59790">
        <v>37.72</v>
      </c>
      <c r="Q59790">
        <v>0.64</v>
      </c>
      <c r="R59790" t="str" cm="1">
        <f t="array" ref="R59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91" spans="1:18" x14ac:dyDescent="0.3">
      <c r="A59791">
        <v>524920</v>
      </c>
      <c r="B59791" t="s">
        <v>5612</v>
      </c>
      <c r="C59791" t="s">
        <v>12543</v>
      </c>
      <c r="D59791" t="s">
        <v>18420</v>
      </c>
      <c r="E59791" t="s">
        <v>18798</v>
      </c>
      <c r="F59791" t="s">
        <v>21178</v>
      </c>
      <c r="G59791" t="s">
        <v>21299</v>
      </c>
      <c r="H59791">
        <v>0</v>
      </c>
      <c r="I59791" t="s">
        <v>21303</v>
      </c>
      <c r="J59791" t="s">
        <v>21303</v>
      </c>
      <c r="K59791">
        <v>3</v>
      </c>
      <c r="L59791">
        <v>5.35</v>
      </c>
      <c r="M59791">
        <v>14.78</v>
      </c>
      <c r="N59791">
        <v>16.05</v>
      </c>
      <c r="O59791">
        <v>44.34</v>
      </c>
      <c r="P59791">
        <v>28.29</v>
      </c>
      <c r="Q59791">
        <v>0.64</v>
      </c>
      <c r="R59791" t="str" cm="1">
        <f t="array" ref="R59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92" spans="1:18" x14ac:dyDescent="0.3">
      <c r="A59792">
        <v>545755</v>
      </c>
      <c r="B59792" t="s">
        <v>4849</v>
      </c>
      <c r="C59792" t="s">
        <v>14872</v>
      </c>
      <c r="D59792" t="s">
        <v>18374</v>
      </c>
      <c r="E59792" t="s">
        <v>18798</v>
      </c>
      <c r="F59792" t="s">
        <v>21177</v>
      </c>
      <c r="G59792" t="s">
        <v>21302</v>
      </c>
      <c r="H59792">
        <v>27</v>
      </c>
      <c r="I59792" t="s">
        <v>18376</v>
      </c>
      <c r="J59792" t="s">
        <v>18798</v>
      </c>
      <c r="K59792">
        <v>8</v>
      </c>
      <c r="L59792">
        <v>5.52</v>
      </c>
      <c r="M59792">
        <v>14.78</v>
      </c>
      <c r="N59792">
        <v>44.16</v>
      </c>
      <c r="O59792">
        <v>118.24</v>
      </c>
      <c r="P59792">
        <v>74.08</v>
      </c>
      <c r="Q59792">
        <v>0.63</v>
      </c>
      <c r="R59792" t="str" cm="1">
        <f t="array" ref="R59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93" spans="1:18" x14ac:dyDescent="0.3">
      <c r="A59793">
        <v>558163</v>
      </c>
      <c r="B59793" t="s">
        <v>2401</v>
      </c>
      <c r="C59793" t="s">
        <v>13517</v>
      </c>
      <c r="D59793" t="s">
        <v>18421</v>
      </c>
      <c r="E59793" t="s">
        <v>18798</v>
      </c>
      <c r="F59793" t="s">
        <v>21177</v>
      </c>
      <c r="G59793" t="s">
        <v>21302</v>
      </c>
      <c r="H59793">
        <v>0</v>
      </c>
      <c r="I59793" t="s">
        <v>21303</v>
      </c>
      <c r="J59793" t="s">
        <v>21303</v>
      </c>
      <c r="K59793">
        <v>1</v>
      </c>
      <c r="L59793">
        <v>5.52</v>
      </c>
      <c r="M59793">
        <v>14.78</v>
      </c>
      <c r="N59793">
        <v>5.52</v>
      </c>
      <c r="O59793">
        <v>14.78</v>
      </c>
      <c r="P59793">
        <v>9.26</v>
      </c>
      <c r="Q59793">
        <v>0.63</v>
      </c>
      <c r="R59793" t="str" cm="1">
        <f t="array" ref="R59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94" spans="1:18" x14ac:dyDescent="0.3">
      <c r="A59794">
        <v>672584</v>
      </c>
      <c r="B59794" t="s">
        <v>2780</v>
      </c>
      <c r="C59794" t="s">
        <v>11993</v>
      </c>
      <c r="D59794" t="s">
        <v>18423</v>
      </c>
      <c r="E59794" t="s">
        <v>18799</v>
      </c>
      <c r="F59794" t="s">
        <v>21177</v>
      </c>
      <c r="G59794" t="s">
        <v>21302</v>
      </c>
      <c r="H59794">
        <v>16</v>
      </c>
      <c r="I59794" t="s">
        <v>18595</v>
      </c>
      <c r="J59794" t="s">
        <v>18799</v>
      </c>
      <c r="K59794">
        <v>2</v>
      </c>
      <c r="L59794">
        <v>5.52</v>
      </c>
      <c r="M59794">
        <v>14.78</v>
      </c>
      <c r="N59794">
        <v>11.04</v>
      </c>
      <c r="O59794">
        <v>29.56</v>
      </c>
      <c r="P59794">
        <v>18.52</v>
      </c>
      <c r="Q59794">
        <v>0.63</v>
      </c>
      <c r="R59794" t="str" cm="1">
        <f t="array" ref="R59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95" spans="1:18" x14ac:dyDescent="0.3">
      <c r="A59795">
        <v>694742</v>
      </c>
      <c r="B59795" t="s">
        <v>8466</v>
      </c>
      <c r="C59795" t="s">
        <v>16733</v>
      </c>
      <c r="D59795" t="s">
        <v>18423</v>
      </c>
      <c r="E59795" t="s">
        <v>18799</v>
      </c>
      <c r="F59795" t="s">
        <v>21177</v>
      </c>
      <c r="G59795" t="s">
        <v>21302</v>
      </c>
      <c r="H59795">
        <v>0</v>
      </c>
      <c r="I59795" t="s">
        <v>21303</v>
      </c>
      <c r="J59795" t="s">
        <v>21303</v>
      </c>
      <c r="K59795">
        <v>5</v>
      </c>
      <c r="L59795">
        <v>5.52</v>
      </c>
      <c r="M59795">
        <v>14.78</v>
      </c>
      <c r="N59795">
        <v>27.6</v>
      </c>
      <c r="O59795">
        <v>73.899999999999991</v>
      </c>
      <c r="P59795">
        <v>46.3</v>
      </c>
      <c r="Q59795">
        <v>0.63</v>
      </c>
      <c r="R59795" t="str" cm="1">
        <f t="array" ref="R59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96" spans="1:18" x14ac:dyDescent="0.3">
      <c r="A59796">
        <v>701625</v>
      </c>
      <c r="B59796" t="s">
        <v>1070</v>
      </c>
      <c r="C59796" t="s">
        <v>12624</v>
      </c>
      <c r="D59796" t="s">
        <v>18546</v>
      </c>
      <c r="E59796" t="s">
        <v>15573</v>
      </c>
      <c r="F59796" t="s">
        <v>21177</v>
      </c>
      <c r="G59796" t="s">
        <v>21302</v>
      </c>
      <c r="H59796">
        <v>29</v>
      </c>
      <c r="I59796" t="s">
        <v>21304</v>
      </c>
      <c r="J59796" t="s">
        <v>15573</v>
      </c>
      <c r="K59796">
        <v>3</v>
      </c>
      <c r="L59796">
        <v>5.52</v>
      </c>
      <c r="M59796">
        <v>14.78</v>
      </c>
      <c r="N59796">
        <v>16.559999999999999</v>
      </c>
      <c r="O59796">
        <v>44.34</v>
      </c>
      <c r="P59796">
        <v>27.78</v>
      </c>
      <c r="Q59796">
        <v>0.63</v>
      </c>
      <c r="R59796" t="str" cm="1">
        <f t="array" ref="R59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97" spans="1:18" x14ac:dyDescent="0.3">
      <c r="A59797">
        <v>737216</v>
      </c>
      <c r="B59797" t="s">
        <v>7086</v>
      </c>
      <c r="C59797" t="s">
        <v>16075</v>
      </c>
      <c r="D59797" t="s">
        <v>18647</v>
      </c>
      <c r="E59797" t="s">
        <v>15573</v>
      </c>
      <c r="F59797" t="s">
        <v>21177</v>
      </c>
      <c r="G59797" t="s">
        <v>21302</v>
      </c>
      <c r="H59797">
        <v>29</v>
      </c>
      <c r="I59797" t="s">
        <v>21304</v>
      </c>
      <c r="J59797" t="s">
        <v>15573</v>
      </c>
      <c r="K59797">
        <v>1</v>
      </c>
      <c r="L59797">
        <v>5.52</v>
      </c>
      <c r="M59797">
        <v>14.78</v>
      </c>
      <c r="N59797">
        <v>5.52</v>
      </c>
      <c r="O59797">
        <v>14.78</v>
      </c>
      <c r="P59797">
        <v>9.26</v>
      </c>
      <c r="Q59797">
        <v>0.63</v>
      </c>
      <c r="R59797" t="str" cm="1">
        <f t="array" ref="R59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98" spans="1:18" x14ac:dyDescent="0.3">
      <c r="A59798">
        <v>753804</v>
      </c>
      <c r="B59798" t="s">
        <v>6591</v>
      </c>
      <c r="C59798" t="s">
        <v>15794</v>
      </c>
      <c r="D59798" t="s">
        <v>18681</v>
      </c>
      <c r="E59798" t="s">
        <v>15573</v>
      </c>
      <c r="F59798" t="s">
        <v>21177</v>
      </c>
      <c r="G59798" t="s">
        <v>21302</v>
      </c>
      <c r="H59798">
        <v>30</v>
      </c>
      <c r="I59798" t="s">
        <v>21314</v>
      </c>
      <c r="J59798" t="s">
        <v>15573</v>
      </c>
      <c r="K59798">
        <v>5</v>
      </c>
      <c r="L59798">
        <v>5.52</v>
      </c>
      <c r="M59798">
        <v>14.78</v>
      </c>
      <c r="N59798">
        <v>27.6</v>
      </c>
      <c r="O59798">
        <v>73.899999999999991</v>
      </c>
      <c r="P59798">
        <v>46.3</v>
      </c>
      <c r="Q59798">
        <v>0.63</v>
      </c>
      <c r="R59798" t="str" cm="1">
        <f t="array" ref="R59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99" spans="1:18" x14ac:dyDescent="0.3">
      <c r="A59799">
        <v>761908</v>
      </c>
      <c r="B59799" t="s">
        <v>1326</v>
      </c>
      <c r="C59799" t="s">
        <v>12550</v>
      </c>
      <c r="D59799" t="s">
        <v>18539</v>
      </c>
      <c r="E59799" t="s">
        <v>15573</v>
      </c>
      <c r="F59799" t="s">
        <v>21177</v>
      </c>
      <c r="G59799" t="s">
        <v>21302</v>
      </c>
      <c r="H59799">
        <v>30</v>
      </c>
      <c r="I59799" t="s">
        <v>21314</v>
      </c>
      <c r="J59799" t="s">
        <v>15573</v>
      </c>
      <c r="K59799">
        <v>10</v>
      </c>
      <c r="L59799">
        <v>5.52</v>
      </c>
      <c r="M59799">
        <v>14.78</v>
      </c>
      <c r="N59799">
        <v>55.2</v>
      </c>
      <c r="O59799">
        <v>147.80000000000001</v>
      </c>
      <c r="P59799">
        <v>92.6</v>
      </c>
      <c r="Q59799">
        <v>0.63</v>
      </c>
      <c r="R59799" t="str" cm="1">
        <f t="array" ref="R59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00" spans="1:18" x14ac:dyDescent="0.3">
      <c r="A59800">
        <v>766850</v>
      </c>
      <c r="B59800" t="s">
        <v>4373</v>
      </c>
      <c r="C59800" t="s">
        <v>14624</v>
      </c>
      <c r="D59800" t="s">
        <v>18380</v>
      </c>
      <c r="E59800" t="s">
        <v>15573</v>
      </c>
      <c r="F59800" t="s">
        <v>21177</v>
      </c>
      <c r="G59800" t="s">
        <v>21302</v>
      </c>
      <c r="H59800">
        <v>29</v>
      </c>
      <c r="I59800" t="s">
        <v>21304</v>
      </c>
      <c r="J59800" t="s">
        <v>15573</v>
      </c>
      <c r="K59800">
        <v>3</v>
      </c>
      <c r="L59800">
        <v>5.52</v>
      </c>
      <c r="M59800">
        <v>14.78</v>
      </c>
      <c r="N59800">
        <v>16.559999999999999</v>
      </c>
      <c r="O59800">
        <v>44.34</v>
      </c>
      <c r="P59800">
        <v>27.78</v>
      </c>
      <c r="Q59800">
        <v>0.63</v>
      </c>
      <c r="R59800" t="str" cm="1">
        <f t="array" ref="R59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01" spans="1:18" x14ac:dyDescent="0.3">
      <c r="A59801">
        <v>780974</v>
      </c>
      <c r="B59801" t="s">
        <v>2990</v>
      </c>
      <c r="C59801" t="s">
        <v>13843</v>
      </c>
      <c r="D59801" t="s">
        <v>15859</v>
      </c>
      <c r="E59801" t="s">
        <v>15573</v>
      </c>
      <c r="F59801" t="s">
        <v>21177</v>
      </c>
      <c r="G59801" t="s">
        <v>21302</v>
      </c>
      <c r="H59801">
        <v>30</v>
      </c>
      <c r="I59801" t="s">
        <v>21314</v>
      </c>
      <c r="J59801" t="s">
        <v>15573</v>
      </c>
      <c r="K59801">
        <v>3</v>
      </c>
      <c r="L59801">
        <v>5.52</v>
      </c>
      <c r="M59801">
        <v>14.78</v>
      </c>
      <c r="N59801">
        <v>16.559999999999999</v>
      </c>
      <c r="O59801">
        <v>44.34</v>
      </c>
      <c r="P59801">
        <v>27.78</v>
      </c>
      <c r="Q59801">
        <v>0.63</v>
      </c>
      <c r="R59801" t="str" cm="1">
        <f t="array" ref="R59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02" spans="1:18" x14ac:dyDescent="0.3">
      <c r="A59802">
        <v>795382</v>
      </c>
      <c r="B59802" t="s">
        <v>1834</v>
      </c>
      <c r="C59802" t="s">
        <v>13144</v>
      </c>
      <c r="D59802" t="s">
        <v>12930</v>
      </c>
      <c r="E59802" t="s">
        <v>15573</v>
      </c>
      <c r="F59802" t="s">
        <v>21178</v>
      </c>
      <c r="G59802" t="s">
        <v>21299</v>
      </c>
      <c r="H59802">
        <v>30</v>
      </c>
      <c r="I59802" t="s">
        <v>21314</v>
      </c>
      <c r="J59802" t="s">
        <v>15573</v>
      </c>
      <c r="K59802">
        <v>3</v>
      </c>
      <c r="L59802">
        <v>5.35</v>
      </c>
      <c r="M59802">
        <v>14.78</v>
      </c>
      <c r="N59802">
        <v>16.05</v>
      </c>
      <c r="O59802">
        <v>44.34</v>
      </c>
      <c r="P59802">
        <v>28.29</v>
      </c>
      <c r="Q59802">
        <v>0.64</v>
      </c>
      <c r="R59802" t="str" cm="1">
        <f t="array" ref="R59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03" spans="1:18" x14ac:dyDescent="0.3">
      <c r="A59803">
        <v>825321</v>
      </c>
      <c r="B59803" t="s">
        <v>3712</v>
      </c>
      <c r="C59803" t="s">
        <v>13820</v>
      </c>
      <c r="D59803" t="s">
        <v>18427</v>
      </c>
      <c r="E59803" t="s">
        <v>18800</v>
      </c>
      <c r="F59803" t="s">
        <v>21177</v>
      </c>
      <c r="G59803" t="s">
        <v>21302</v>
      </c>
      <c r="H59803">
        <v>0</v>
      </c>
      <c r="I59803" t="s">
        <v>21303</v>
      </c>
      <c r="J59803" t="s">
        <v>21303</v>
      </c>
      <c r="K59803">
        <v>5</v>
      </c>
      <c r="L59803">
        <v>5.52</v>
      </c>
      <c r="M59803">
        <v>14.78</v>
      </c>
      <c r="N59803">
        <v>27.6</v>
      </c>
      <c r="O59803">
        <v>73.899999999999991</v>
      </c>
      <c r="P59803">
        <v>46.3</v>
      </c>
      <c r="Q59803">
        <v>0.63</v>
      </c>
      <c r="R59803" t="str" cm="1">
        <f t="array" ref="R59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04" spans="1:18" x14ac:dyDescent="0.3">
      <c r="A59804">
        <v>900387</v>
      </c>
      <c r="B59804" t="s">
        <v>5857</v>
      </c>
      <c r="C59804" t="s">
        <v>15405</v>
      </c>
      <c r="D59804" t="s">
        <v>16573</v>
      </c>
      <c r="E59804" t="s">
        <v>18801</v>
      </c>
      <c r="F59804" t="s">
        <v>21177</v>
      </c>
      <c r="G59804" t="s">
        <v>21302</v>
      </c>
      <c r="H59804">
        <v>38</v>
      </c>
      <c r="I59804" t="s">
        <v>21309</v>
      </c>
      <c r="J59804" t="s">
        <v>18801</v>
      </c>
      <c r="K59804">
        <v>9</v>
      </c>
      <c r="L59804">
        <v>5.52</v>
      </c>
      <c r="M59804">
        <v>14.78</v>
      </c>
      <c r="N59804">
        <v>49.679999999999993</v>
      </c>
      <c r="O59804">
        <v>133.02000000000001</v>
      </c>
      <c r="P59804">
        <v>83.339999999999989</v>
      </c>
      <c r="Q59804">
        <v>0.63</v>
      </c>
      <c r="R59804" t="str" cm="1">
        <f t="array" ref="R59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05" spans="1:18" x14ac:dyDescent="0.3">
      <c r="A59805">
        <v>900515</v>
      </c>
      <c r="B59805" t="s">
        <v>9863</v>
      </c>
      <c r="C59805" t="s">
        <v>15162</v>
      </c>
      <c r="D59805" t="s">
        <v>18571</v>
      </c>
      <c r="E59805" t="s">
        <v>18801</v>
      </c>
      <c r="F59805" t="s">
        <v>21177</v>
      </c>
      <c r="G59805" t="s">
        <v>21302</v>
      </c>
      <c r="H59805">
        <v>36</v>
      </c>
      <c r="I59805" t="s">
        <v>21310</v>
      </c>
      <c r="J59805" t="s">
        <v>18801</v>
      </c>
      <c r="K59805">
        <v>3</v>
      </c>
      <c r="L59805">
        <v>5.52</v>
      </c>
      <c r="M59805">
        <v>14.78</v>
      </c>
      <c r="N59805">
        <v>16.559999999999999</v>
      </c>
      <c r="O59805">
        <v>44.34</v>
      </c>
      <c r="P59805">
        <v>27.78</v>
      </c>
      <c r="Q59805">
        <v>0.63</v>
      </c>
      <c r="R59805" t="str" cm="1">
        <f t="array" ref="R59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06" spans="1:18" x14ac:dyDescent="0.3">
      <c r="A59806">
        <v>901932</v>
      </c>
      <c r="B59806" t="s">
        <v>11731</v>
      </c>
      <c r="C59806" t="s">
        <v>18332</v>
      </c>
      <c r="D59806" t="s">
        <v>14958</v>
      </c>
      <c r="E59806" t="s">
        <v>18801</v>
      </c>
      <c r="F59806" t="s">
        <v>21178</v>
      </c>
      <c r="G59806" t="s">
        <v>21299</v>
      </c>
      <c r="H59806">
        <v>37</v>
      </c>
      <c r="I59806" t="s">
        <v>21311</v>
      </c>
      <c r="J59806" t="s">
        <v>18801</v>
      </c>
      <c r="K59806">
        <v>4</v>
      </c>
      <c r="L59806">
        <v>5.35</v>
      </c>
      <c r="M59806">
        <v>14.78</v>
      </c>
      <c r="N59806">
        <v>21.4</v>
      </c>
      <c r="O59806">
        <v>59.12</v>
      </c>
      <c r="P59806">
        <v>37.72</v>
      </c>
      <c r="Q59806">
        <v>0.64</v>
      </c>
      <c r="R59806" t="str" cm="1">
        <f t="array" ref="R59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07" spans="1:18" x14ac:dyDescent="0.3">
      <c r="A59807">
        <v>924256</v>
      </c>
      <c r="B59807" t="s">
        <v>1976</v>
      </c>
      <c r="C59807" t="s">
        <v>13239</v>
      </c>
      <c r="D59807" t="s">
        <v>18526</v>
      </c>
      <c r="E59807" t="s">
        <v>18801</v>
      </c>
      <c r="F59807" t="s">
        <v>21177</v>
      </c>
      <c r="G59807" t="s">
        <v>21302</v>
      </c>
      <c r="H59807">
        <v>39</v>
      </c>
      <c r="I59807" t="s">
        <v>21308</v>
      </c>
      <c r="J59807" t="s">
        <v>18801</v>
      </c>
      <c r="K59807">
        <v>7</v>
      </c>
      <c r="L59807">
        <v>5.52</v>
      </c>
      <c r="M59807">
        <v>14.78</v>
      </c>
      <c r="N59807">
        <v>38.64</v>
      </c>
      <c r="O59807">
        <v>103.46</v>
      </c>
      <c r="P59807">
        <v>64.819999999999993</v>
      </c>
      <c r="Q59807">
        <v>0.63</v>
      </c>
      <c r="R59807" t="str" cm="1">
        <f t="array" ref="R59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08" spans="1:18" x14ac:dyDescent="0.3">
      <c r="A59808">
        <v>945228</v>
      </c>
      <c r="B59808" t="s">
        <v>2617</v>
      </c>
      <c r="C59808" t="s">
        <v>13647</v>
      </c>
      <c r="D59808" t="s">
        <v>17315</v>
      </c>
      <c r="E59808" t="s">
        <v>18801</v>
      </c>
      <c r="F59808" t="s">
        <v>21177</v>
      </c>
      <c r="G59808" t="s">
        <v>21302</v>
      </c>
      <c r="H59808">
        <v>0</v>
      </c>
      <c r="I59808" t="s">
        <v>21303</v>
      </c>
      <c r="J59808" t="s">
        <v>21303</v>
      </c>
      <c r="K59808">
        <v>5</v>
      </c>
      <c r="L59808">
        <v>5.52</v>
      </c>
      <c r="M59808">
        <v>14.78</v>
      </c>
      <c r="N59808">
        <v>27.6</v>
      </c>
      <c r="O59808">
        <v>73.899999999999991</v>
      </c>
      <c r="P59808">
        <v>46.3</v>
      </c>
      <c r="Q59808">
        <v>0.63</v>
      </c>
      <c r="R59808" t="str" cm="1">
        <f t="array" ref="R59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09" spans="1:18" x14ac:dyDescent="0.3">
      <c r="A59809">
        <v>954712</v>
      </c>
      <c r="B59809" t="s">
        <v>419</v>
      </c>
      <c r="C59809" t="s">
        <v>12153</v>
      </c>
      <c r="D59809" t="s">
        <v>18481</v>
      </c>
      <c r="E59809" t="s">
        <v>18801</v>
      </c>
      <c r="F59809" t="s">
        <v>21177</v>
      </c>
      <c r="G59809" t="s">
        <v>21302</v>
      </c>
      <c r="H59809">
        <v>0</v>
      </c>
      <c r="I59809" t="s">
        <v>21303</v>
      </c>
      <c r="J59809" t="s">
        <v>21303</v>
      </c>
      <c r="K59809">
        <v>8</v>
      </c>
      <c r="L59809">
        <v>5.52</v>
      </c>
      <c r="M59809">
        <v>14.78</v>
      </c>
      <c r="N59809">
        <v>44.16</v>
      </c>
      <c r="O59809">
        <v>118.24</v>
      </c>
      <c r="P59809">
        <v>74.08</v>
      </c>
      <c r="Q59809">
        <v>0.63</v>
      </c>
      <c r="R59809" t="str" cm="1">
        <f t="array" ref="R59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10" spans="1:18" x14ac:dyDescent="0.3">
      <c r="A59810">
        <v>994139</v>
      </c>
      <c r="B59810" t="s">
        <v>8921</v>
      </c>
      <c r="C59810" t="s">
        <v>16962</v>
      </c>
      <c r="D59810" t="s">
        <v>18778</v>
      </c>
      <c r="E59810" t="s">
        <v>18801</v>
      </c>
      <c r="F59810" t="s">
        <v>21177</v>
      </c>
      <c r="G59810" t="s">
        <v>21302</v>
      </c>
      <c r="H59810">
        <v>36</v>
      </c>
      <c r="I59810" t="s">
        <v>21310</v>
      </c>
      <c r="J59810" t="s">
        <v>18801</v>
      </c>
      <c r="K59810">
        <v>4</v>
      </c>
      <c r="L59810">
        <v>5.52</v>
      </c>
      <c r="M59810">
        <v>14.78</v>
      </c>
      <c r="N59810">
        <v>22.08</v>
      </c>
      <c r="O59810">
        <v>59.12</v>
      </c>
      <c r="P59810">
        <v>37.04</v>
      </c>
      <c r="Q59810">
        <v>0.63</v>
      </c>
      <c r="R59810" t="str" cm="1">
        <f t="array" ref="R59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11" spans="1:18" x14ac:dyDescent="0.3">
      <c r="A59811">
        <v>1004567</v>
      </c>
      <c r="B59811" t="s">
        <v>5086</v>
      </c>
      <c r="C59811" t="s">
        <v>14997</v>
      </c>
      <c r="D59811" t="s">
        <v>18559</v>
      </c>
      <c r="E59811" t="s">
        <v>18801</v>
      </c>
      <c r="F59811" t="s">
        <v>21178</v>
      </c>
      <c r="G59811" t="s">
        <v>21299</v>
      </c>
      <c r="H59811">
        <v>41</v>
      </c>
      <c r="I59811" t="s">
        <v>21307</v>
      </c>
      <c r="J59811" t="s">
        <v>18801</v>
      </c>
      <c r="K59811">
        <v>1</v>
      </c>
      <c r="L59811">
        <v>5.35</v>
      </c>
      <c r="M59811">
        <v>14.78</v>
      </c>
      <c r="N59811">
        <v>5.35</v>
      </c>
      <c r="O59811">
        <v>14.78</v>
      </c>
      <c r="P59811">
        <v>9.43</v>
      </c>
      <c r="Q59811">
        <v>0.64</v>
      </c>
      <c r="R59811" t="str" cm="1">
        <f t="array" ref="R59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12" spans="1:18" x14ac:dyDescent="0.3">
      <c r="A59812">
        <v>1034311</v>
      </c>
      <c r="B59812" t="s">
        <v>4869</v>
      </c>
      <c r="C59812" t="s">
        <v>14888</v>
      </c>
      <c r="D59812" t="s">
        <v>18634</v>
      </c>
      <c r="E59812" t="s">
        <v>18801</v>
      </c>
      <c r="F59812" t="s">
        <v>21177</v>
      </c>
      <c r="G59812" t="s">
        <v>21302</v>
      </c>
      <c r="H59812">
        <v>36</v>
      </c>
      <c r="I59812" t="s">
        <v>21310</v>
      </c>
      <c r="J59812" t="s">
        <v>18801</v>
      </c>
      <c r="K59812">
        <v>4</v>
      </c>
      <c r="L59812">
        <v>5.52</v>
      </c>
      <c r="M59812">
        <v>14.78</v>
      </c>
      <c r="N59812">
        <v>22.08</v>
      </c>
      <c r="O59812">
        <v>59.12</v>
      </c>
      <c r="P59812">
        <v>37.04</v>
      </c>
      <c r="Q59812">
        <v>0.63</v>
      </c>
      <c r="R59812" t="str" cm="1">
        <f t="array" ref="R59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13" spans="1:18" x14ac:dyDescent="0.3">
      <c r="A59813">
        <v>1043858</v>
      </c>
      <c r="B59813" t="s">
        <v>9276</v>
      </c>
      <c r="C59813" t="s">
        <v>17149</v>
      </c>
      <c r="D59813" t="s">
        <v>18521</v>
      </c>
      <c r="E59813" t="s">
        <v>18801</v>
      </c>
      <c r="F59813" t="s">
        <v>21177</v>
      </c>
      <c r="G59813" t="s">
        <v>21302</v>
      </c>
      <c r="H59813">
        <v>39</v>
      </c>
      <c r="I59813" t="s">
        <v>21308</v>
      </c>
      <c r="J59813" t="s">
        <v>18801</v>
      </c>
      <c r="K59813">
        <v>1</v>
      </c>
      <c r="L59813">
        <v>5.52</v>
      </c>
      <c r="M59813">
        <v>14.78</v>
      </c>
      <c r="N59813">
        <v>5.52</v>
      </c>
      <c r="O59813">
        <v>14.78</v>
      </c>
      <c r="P59813">
        <v>9.26</v>
      </c>
      <c r="Q59813">
        <v>0.63</v>
      </c>
      <c r="R59813" t="str" cm="1">
        <f t="array" ref="R59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14" spans="1:18" x14ac:dyDescent="0.3">
      <c r="A59814">
        <v>1087732</v>
      </c>
      <c r="B59814" t="s">
        <v>1560</v>
      </c>
      <c r="C59814" t="s">
        <v>12951</v>
      </c>
      <c r="D59814" t="s">
        <v>13112</v>
      </c>
      <c r="E59814" t="s">
        <v>18801</v>
      </c>
      <c r="F59814" t="s">
        <v>21177</v>
      </c>
      <c r="G59814" t="s">
        <v>21302</v>
      </c>
      <c r="H59814">
        <v>39</v>
      </c>
      <c r="I59814" t="s">
        <v>21308</v>
      </c>
      <c r="J59814" t="s">
        <v>18801</v>
      </c>
      <c r="K59814">
        <v>2</v>
      </c>
      <c r="L59814">
        <v>5.52</v>
      </c>
      <c r="M59814">
        <v>14.78</v>
      </c>
      <c r="N59814">
        <v>11.04</v>
      </c>
      <c r="O59814">
        <v>29.56</v>
      </c>
      <c r="P59814">
        <v>18.52</v>
      </c>
      <c r="Q59814">
        <v>0.63</v>
      </c>
      <c r="R59814" t="str" cm="1">
        <f t="array" ref="R59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15" spans="1:18" x14ac:dyDescent="0.3">
      <c r="A59815">
        <v>1088511</v>
      </c>
      <c r="B59815" t="s">
        <v>11039</v>
      </c>
      <c r="C59815" t="s">
        <v>18003</v>
      </c>
      <c r="D59815" t="s">
        <v>18521</v>
      </c>
      <c r="E59815" t="s">
        <v>18801</v>
      </c>
      <c r="F59815" t="s">
        <v>21178</v>
      </c>
      <c r="G59815" t="s">
        <v>21299</v>
      </c>
      <c r="H59815">
        <v>36</v>
      </c>
      <c r="I59815" t="s">
        <v>21310</v>
      </c>
      <c r="J59815" t="s">
        <v>18801</v>
      </c>
      <c r="K59815">
        <v>1</v>
      </c>
      <c r="L59815">
        <v>5.35</v>
      </c>
      <c r="M59815">
        <v>14.78</v>
      </c>
      <c r="N59815">
        <v>5.35</v>
      </c>
      <c r="O59815">
        <v>14.78</v>
      </c>
      <c r="P59815">
        <v>9.43</v>
      </c>
      <c r="Q59815">
        <v>0.64</v>
      </c>
      <c r="R59815" t="str" cm="1">
        <f t="array" ref="R59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16" spans="1:18" x14ac:dyDescent="0.3">
      <c r="A59816">
        <v>1100506</v>
      </c>
      <c r="B59816" t="s">
        <v>11732</v>
      </c>
      <c r="C59816" t="s">
        <v>18333</v>
      </c>
      <c r="D59816" t="s">
        <v>18684</v>
      </c>
      <c r="E59816" t="s">
        <v>18801</v>
      </c>
      <c r="F59816" t="s">
        <v>21177</v>
      </c>
      <c r="G59816" t="s">
        <v>21302</v>
      </c>
      <c r="H59816">
        <v>39</v>
      </c>
      <c r="I59816" t="s">
        <v>21308</v>
      </c>
      <c r="J59816" t="s">
        <v>18801</v>
      </c>
      <c r="K59816">
        <v>1</v>
      </c>
      <c r="L59816">
        <v>5.52</v>
      </c>
      <c r="M59816">
        <v>14.78</v>
      </c>
      <c r="N59816">
        <v>5.52</v>
      </c>
      <c r="O59816">
        <v>14.78</v>
      </c>
      <c r="P59816">
        <v>9.26</v>
      </c>
      <c r="Q59816">
        <v>0.63</v>
      </c>
      <c r="R59816" t="str" cm="1">
        <f t="array" ref="R59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17" spans="1:18" x14ac:dyDescent="0.3">
      <c r="A59817">
        <v>1102760</v>
      </c>
      <c r="B59817" t="s">
        <v>6941</v>
      </c>
      <c r="C59817" t="s">
        <v>15998</v>
      </c>
      <c r="D59817" t="s">
        <v>18515</v>
      </c>
      <c r="E59817" t="s">
        <v>18801</v>
      </c>
      <c r="F59817" t="s">
        <v>21177</v>
      </c>
      <c r="G59817" t="s">
        <v>21302</v>
      </c>
      <c r="H59817">
        <v>39</v>
      </c>
      <c r="I59817" t="s">
        <v>21308</v>
      </c>
      <c r="J59817" t="s">
        <v>18801</v>
      </c>
      <c r="K59817">
        <v>2</v>
      </c>
      <c r="L59817">
        <v>5.52</v>
      </c>
      <c r="M59817">
        <v>14.78</v>
      </c>
      <c r="N59817">
        <v>11.04</v>
      </c>
      <c r="O59817">
        <v>29.56</v>
      </c>
      <c r="P59817">
        <v>18.52</v>
      </c>
      <c r="Q59817">
        <v>0.63</v>
      </c>
      <c r="R59817" t="str" cm="1">
        <f t="array" ref="R59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18" spans="1:18" x14ac:dyDescent="0.3">
      <c r="A59818">
        <v>1105074</v>
      </c>
      <c r="B59818" t="s">
        <v>11567</v>
      </c>
      <c r="C59818" t="s">
        <v>18260</v>
      </c>
      <c r="D59818" t="s">
        <v>18471</v>
      </c>
      <c r="E59818" t="s">
        <v>18801</v>
      </c>
      <c r="F59818" t="s">
        <v>21177</v>
      </c>
      <c r="G59818" t="s">
        <v>21302</v>
      </c>
      <c r="H59818">
        <v>37</v>
      </c>
      <c r="I59818" t="s">
        <v>21311</v>
      </c>
      <c r="J59818" t="s">
        <v>18801</v>
      </c>
      <c r="K59818">
        <v>7</v>
      </c>
      <c r="L59818">
        <v>5.52</v>
      </c>
      <c r="M59818">
        <v>14.78</v>
      </c>
      <c r="N59818">
        <v>38.64</v>
      </c>
      <c r="O59818">
        <v>103.46</v>
      </c>
      <c r="P59818">
        <v>64.819999999999993</v>
      </c>
      <c r="Q59818">
        <v>0.63</v>
      </c>
      <c r="R59818" t="str" cm="1">
        <f t="array" ref="R59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19" spans="1:18" x14ac:dyDescent="0.3">
      <c r="A59819">
        <v>1144095</v>
      </c>
      <c r="B59819" t="s">
        <v>1101</v>
      </c>
      <c r="C59819" t="s">
        <v>12653</v>
      </c>
      <c r="D59819" t="s">
        <v>18526</v>
      </c>
      <c r="E59819" t="s">
        <v>18801</v>
      </c>
      <c r="F59819" t="s">
        <v>21177</v>
      </c>
      <c r="G59819" t="s">
        <v>21302</v>
      </c>
      <c r="H59819">
        <v>0</v>
      </c>
      <c r="I59819" t="s">
        <v>21303</v>
      </c>
      <c r="J59819" t="s">
        <v>21303</v>
      </c>
      <c r="K59819">
        <v>1</v>
      </c>
      <c r="L59819">
        <v>5.52</v>
      </c>
      <c r="M59819">
        <v>14.78</v>
      </c>
      <c r="N59819">
        <v>5.52</v>
      </c>
      <c r="O59819">
        <v>14.78</v>
      </c>
      <c r="P59819">
        <v>9.26</v>
      </c>
      <c r="Q59819">
        <v>0.63</v>
      </c>
      <c r="R59819" t="str" cm="1">
        <f t="array" ref="R59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20" spans="1:18" x14ac:dyDescent="0.3">
      <c r="A59820">
        <v>1144172</v>
      </c>
      <c r="B59820" t="s">
        <v>7652</v>
      </c>
      <c r="C59820" t="s">
        <v>16356</v>
      </c>
      <c r="D59820" t="s">
        <v>12844</v>
      </c>
      <c r="E59820" t="s">
        <v>18801</v>
      </c>
      <c r="F59820" t="s">
        <v>21177</v>
      </c>
      <c r="G59820" t="s">
        <v>21302</v>
      </c>
      <c r="H59820">
        <v>37</v>
      </c>
      <c r="I59820" t="s">
        <v>21311</v>
      </c>
      <c r="J59820" t="s">
        <v>18801</v>
      </c>
      <c r="K59820">
        <v>3</v>
      </c>
      <c r="L59820">
        <v>5.52</v>
      </c>
      <c r="M59820">
        <v>14.78</v>
      </c>
      <c r="N59820">
        <v>16.559999999999999</v>
      </c>
      <c r="O59820">
        <v>44.34</v>
      </c>
      <c r="P59820">
        <v>27.78</v>
      </c>
      <c r="Q59820">
        <v>0.63</v>
      </c>
      <c r="R59820" t="str" cm="1">
        <f t="array" ref="R59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21" spans="1:18" x14ac:dyDescent="0.3">
      <c r="A59821">
        <v>1188400</v>
      </c>
      <c r="B59821" t="s">
        <v>3450</v>
      </c>
      <c r="C59821" t="s">
        <v>14119</v>
      </c>
      <c r="D59821" t="s">
        <v>18626</v>
      </c>
      <c r="E59821" t="s">
        <v>18801</v>
      </c>
      <c r="F59821" t="s">
        <v>21177</v>
      </c>
      <c r="G59821" t="s">
        <v>21302</v>
      </c>
      <c r="H59821">
        <v>38</v>
      </c>
      <c r="I59821" t="s">
        <v>21309</v>
      </c>
      <c r="J59821" t="s">
        <v>18801</v>
      </c>
      <c r="K59821">
        <v>9</v>
      </c>
      <c r="L59821">
        <v>5.52</v>
      </c>
      <c r="M59821">
        <v>14.78</v>
      </c>
      <c r="N59821">
        <v>49.679999999999993</v>
      </c>
      <c r="O59821">
        <v>133.02000000000001</v>
      </c>
      <c r="P59821">
        <v>83.339999999999989</v>
      </c>
      <c r="Q59821">
        <v>0.63</v>
      </c>
      <c r="R59821" t="str" cm="1">
        <f t="array" ref="R59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22" spans="1:18" x14ac:dyDescent="0.3">
      <c r="A59822">
        <v>1189159</v>
      </c>
      <c r="B59822" t="s">
        <v>5621</v>
      </c>
      <c r="C59822" t="s">
        <v>15271</v>
      </c>
      <c r="D59822" t="s">
        <v>18740</v>
      </c>
      <c r="E59822" t="s">
        <v>18801</v>
      </c>
      <c r="F59822" t="s">
        <v>21177</v>
      </c>
      <c r="G59822" t="s">
        <v>21302</v>
      </c>
      <c r="H59822">
        <v>0</v>
      </c>
      <c r="I59822" t="s">
        <v>21303</v>
      </c>
      <c r="J59822" t="s">
        <v>21303</v>
      </c>
      <c r="K59822">
        <v>2</v>
      </c>
      <c r="L59822">
        <v>5.52</v>
      </c>
      <c r="M59822">
        <v>14.78</v>
      </c>
      <c r="N59822">
        <v>11.04</v>
      </c>
      <c r="O59822">
        <v>29.56</v>
      </c>
      <c r="P59822">
        <v>18.52</v>
      </c>
      <c r="Q59822">
        <v>0.63</v>
      </c>
      <c r="R59822" t="str" cm="1">
        <f t="array" ref="R59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23" spans="1:18" x14ac:dyDescent="0.3">
      <c r="A59823">
        <v>1189747</v>
      </c>
      <c r="B59823" t="s">
        <v>1360</v>
      </c>
      <c r="C59823" t="s">
        <v>12818</v>
      </c>
      <c r="D59823" t="s">
        <v>13112</v>
      </c>
      <c r="E59823" t="s">
        <v>18801</v>
      </c>
      <c r="F59823" t="s">
        <v>21177</v>
      </c>
      <c r="G59823" t="s">
        <v>21302</v>
      </c>
      <c r="H59823">
        <v>36</v>
      </c>
      <c r="I59823" t="s">
        <v>21310</v>
      </c>
      <c r="J59823" t="s">
        <v>18801</v>
      </c>
      <c r="K59823">
        <v>2</v>
      </c>
      <c r="L59823">
        <v>5.52</v>
      </c>
      <c r="M59823">
        <v>14.78</v>
      </c>
      <c r="N59823">
        <v>11.04</v>
      </c>
      <c r="O59823">
        <v>29.56</v>
      </c>
      <c r="P59823">
        <v>18.52</v>
      </c>
      <c r="Q59823">
        <v>0.63</v>
      </c>
      <c r="R59823" t="str" cm="1">
        <f t="array" ref="R59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24" spans="1:18" x14ac:dyDescent="0.3">
      <c r="A59824">
        <v>1193732</v>
      </c>
      <c r="B59824" t="s">
        <v>4149</v>
      </c>
      <c r="C59824" t="s">
        <v>14507</v>
      </c>
      <c r="D59824" t="s">
        <v>18634</v>
      </c>
      <c r="E59824" t="s">
        <v>18801</v>
      </c>
      <c r="F59824" t="s">
        <v>21177</v>
      </c>
      <c r="G59824" t="s">
        <v>21302</v>
      </c>
      <c r="H59824">
        <v>39</v>
      </c>
      <c r="I59824" t="s">
        <v>21308</v>
      </c>
      <c r="J59824" t="s">
        <v>18801</v>
      </c>
      <c r="K59824">
        <v>5</v>
      </c>
      <c r="L59824">
        <v>5.52</v>
      </c>
      <c r="M59824">
        <v>14.78</v>
      </c>
      <c r="N59824">
        <v>27.6</v>
      </c>
      <c r="O59824">
        <v>73.899999999999991</v>
      </c>
      <c r="P59824">
        <v>46.3</v>
      </c>
      <c r="Q59824">
        <v>0.63</v>
      </c>
      <c r="R59824" t="str" cm="1">
        <f t="array" ref="R59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25" spans="1:18" x14ac:dyDescent="0.3">
      <c r="A59825">
        <v>1202353</v>
      </c>
      <c r="B59825" t="s">
        <v>4012</v>
      </c>
      <c r="C59825" t="s">
        <v>13286</v>
      </c>
      <c r="D59825" t="s">
        <v>18399</v>
      </c>
      <c r="E59825" t="s">
        <v>18802</v>
      </c>
      <c r="F59825" t="s">
        <v>21178</v>
      </c>
      <c r="G59825" t="s">
        <v>21299</v>
      </c>
      <c r="H59825">
        <v>0</v>
      </c>
      <c r="I59825" t="s">
        <v>21303</v>
      </c>
      <c r="J59825" t="s">
        <v>21303</v>
      </c>
      <c r="K59825">
        <v>7</v>
      </c>
      <c r="L59825">
        <v>5.35</v>
      </c>
      <c r="M59825">
        <v>14.78</v>
      </c>
      <c r="N59825">
        <v>37.450000000000003</v>
      </c>
      <c r="O59825">
        <v>103.46</v>
      </c>
      <c r="P59825">
        <v>66.009999999999991</v>
      </c>
      <c r="Q59825">
        <v>0.64</v>
      </c>
      <c r="R59825" t="str" cm="1">
        <f t="array" ref="R59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26" spans="1:18" x14ac:dyDescent="0.3">
      <c r="A59826">
        <v>1208471</v>
      </c>
      <c r="B59826" t="s">
        <v>9001</v>
      </c>
      <c r="C59826" t="s">
        <v>12439</v>
      </c>
      <c r="D59826" t="s">
        <v>18403</v>
      </c>
      <c r="E59826" t="s">
        <v>18802</v>
      </c>
      <c r="F59826" t="s">
        <v>21178</v>
      </c>
      <c r="G59826" t="s">
        <v>21299</v>
      </c>
      <c r="H59826">
        <v>51</v>
      </c>
      <c r="I59826" t="s">
        <v>18462</v>
      </c>
      <c r="J59826" t="s">
        <v>18802</v>
      </c>
      <c r="K59826">
        <v>3</v>
      </c>
      <c r="L59826">
        <v>5.35</v>
      </c>
      <c r="M59826">
        <v>14.78</v>
      </c>
      <c r="N59826">
        <v>16.05</v>
      </c>
      <c r="O59826">
        <v>44.34</v>
      </c>
      <c r="P59826">
        <v>28.29</v>
      </c>
      <c r="Q59826">
        <v>0.64</v>
      </c>
      <c r="R59826" t="str" cm="1">
        <f t="array" ref="R59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27" spans="1:18" x14ac:dyDescent="0.3">
      <c r="A59827">
        <v>1217161</v>
      </c>
      <c r="B59827" t="s">
        <v>5962</v>
      </c>
      <c r="C59827" t="s">
        <v>12515</v>
      </c>
      <c r="D59827" t="s">
        <v>15372</v>
      </c>
      <c r="E59827" t="s">
        <v>18802</v>
      </c>
      <c r="F59827" t="s">
        <v>21177</v>
      </c>
      <c r="G59827" t="s">
        <v>21302</v>
      </c>
      <c r="H59827">
        <v>47</v>
      </c>
      <c r="I59827" t="s">
        <v>18418</v>
      </c>
      <c r="J59827" t="s">
        <v>18802</v>
      </c>
      <c r="K59827">
        <v>7</v>
      </c>
      <c r="L59827">
        <v>5.52</v>
      </c>
      <c r="M59827">
        <v>14.78</v>
      </c>
      <c r="N59827">
        <v>38.64</v>
      </c>
      <c r="O59827">
        <v>103.46</v>
      </c>
      <c r="P59827">
        <v>64.819999999999993</v>
      </c>
      <c r="Q59827">
        <v>0.63</v>
      </c>
      <c r="R59827" t="str" cm="1">
        <f t="array" ref="R59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28" spans="1:18" x14ac:dyDescent="0.3">
      <c r="A59828">
        <v>1219486</v>
      </c>
      <c r="B59828" t="s">
        <v>4311</v>
      </c>
      <c r="C59828" t="s">
        <v>13083</v>
      </c>
      <c r="D59828" t="s">
        <v>18410</v>
      </c>
      <c r="E59828" t="s">
        <v>18802</v>
      </c>
      <c r="F59828" t="s">
        <v>21178</v>
      </c>
      <c r="G59828" t="s">
        <v>21299</v>
      </c>
      <c r="H59828">
        <v>0</v>
      </c>
      <c r="I59828" t="s">
        <v>21303</v>
      </c>
      <c r="J59828" t="s">
        <v>21303</v>
      </c>
      <c r="K59828">
        <v>1</v>
      </c>
      <c r="L59828">
        <v>5.35</v>
      </c>
      <c r="M59828">
        <v>14.78</v>
      </c>
      <c r="N59828">
        <v>5.35</v>
      </c>
      <c r="O59828">
        <v>14.78</v>
      </c>
      <c r="P59828">
        <v>9.43</v>
      </c>
      <c r="Q59828">
        <v>0.64</v>
      </c>
      <c r="R59828" t="str" cm="1">
        <f t="array" ref="R59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29" spans="1:18" x14ac:dyDescent="0.3">
      <c r="A59829">
        <v>1231909</v>
      </c>
      <c r="B59829" t="s">
        <v>3138</v>
      </c>
      <c r="C59829" t="s">
        <v>13936</v>
      </c>
      <c r="D59829" t="s">
        <v>15811</v>
      </c>
      <c r="E59829" t="s">
        <v>18802</v>
      </c>
      <c r="F59829" t="s">
        <v>21177</v>
      </c>
      <c r="G59829" t="s">
        <v>21302</v>
      </c>
      <c r="H59829">
        <v>0</v>
      </c>
      <c r="I59829" t="s">
        <v>21303</v>
      </c>
      <c r="J59829" t="s">
        <v>21303</v>
      </c>
      <c r="K59829">
        <v>5</v>
      </c>
      <c r="L59829">
        <v>5.52</v>
      </c>
      <c r="M59829">
        <v>14.78</v>
      </c>
      <c r="N59829">
        <v>27.6</v>
      </c>
      <c r="O59829">
        <v>73.899999999999991</v>
      </c>
      <c r="P59829">
        <v>46.3</v>
      </c>
      <c r="Q59829">
        <v>0.63</v>
      </c>
      <c r="R59829" t="str" cm="1">
        <f t="array" ref="R59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30" spans="1:18" x14ac:dyDescent="0.3">
      <c r="A59830">
        <v>1241190</v>
      </c>
      <c r="B59830" t="s">
        <v>1363</v>
      </c>
      <c r="C59830" t="s">
        <v>12727</v>
      </c>
      <c r="D59830" t="s">
        <v>18396</v>
      </c>
      <c r="E59830" t="s">
        <v>18802</v>
      </c>
      <c r="F59830" t="s">
        <v>21178</v>
      </c>
      <c r="G59830" t="s">
        <v>21299</v>
      </c>
      <c r="H59830">
        <v>51</v>
      </c>
      <c r="I59830" t="s">
        <v>18462</v>
      </c>
      <c r="J59830" t="s">
        <v>18802</v>
      </c>
      <c r="K59830">
        <v>1</v>
      </c>
      <c r="L59830">
        <v>5.35</v>
      </c>
      <c r="M59830">
        <v>14.78</v>
      </c>
      <c r="N59830">
        <v>5.35</v>
      </c>
      <c r="O59830">
        <v>14.78</v>
      </c>
      <c r="P59830">
        <v>9.43</v>
      </c>
      <c r="Q59830">
        <v>0.64</v>
      </c>
      <c r="R59830" t="str" cm="1">
        <f t="array" ref="R59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31" spans="1:18" x14ac:dyDescent="0.3">
      <c r="A59831">
        <v>1290828</v>
      </c>
      <c r="B59831" t="s">
        <v>5014</v>
      </c>
      <c r="C59831" t="s">
        <v>12451</v>
      </c>
      <c r="D59831" t="s">
        <v>11870</v>
      </c>
      <c r="E59831" t="s">
        <v>18802</v>
      </c>
      <c r="F59831" t="s">
        <v>21177</v>
      </c>
      <c r="G59831" t="s">
        <v>21302</v>
      </c>
      <c r="H59831">
        <v>63</v>
      </c>
      <c r="I59831" t="s">
        <v>18414</v>
      </c>
      <c r="J59831" t="s">
        <v>18802</v>
      </c>
      <c r="K59831">
        <v>3</v>
      </c>
      <c r="L59831">
        <v>5.52</v>
      </c>
      <c r="M59831">
        <v>14.78</v>
      </c>
      <c r="N59831">
        <v>16.559999999999999</v>
      </c>
      <c r="O59831">
        <v>44.34</v>
      </c>
      <c r="P59831">
        <v>27.78</v>
      </c>
      <c r="Q59831">
        <v>0.63</v>
      </c>
      <c r="R59831" t="str" cm="1">
        <f t="array" ref="R59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32" spans="1:18" x14ac:dyDescent="0.3">
      <c r="A59832">
        <v>1293441</v>
      </c>
      <c r="B59832" t="s">
        <v>9442</v>
      </c>
      <c r="C59832" t="s">
        <v>13096</v>
      </c>
      <c r="D59832" t="s">
        <v>18407</v>
      </c>
      <c r="E59832" t="s">
        <v>18802</v>
      </c>
      <c r="F59832" t="s">
        <v>21177</v>
      </c>
      <c r="G59832" t="s">
        <v>21302</v>
      </c>
      <c r="H59832">
        <v>61</v>
      </c>
      <c r="I59832" t="s">
        <v>18412</v>
      </c>
      <c r="J59832" t="s">
        <v>18802</v>
      </c>
      <c r="K59832">
        <v>1</v>
      </c>
      <c r="L59832">
        <v>5.52</v>
      </c>
      <c r="M59832">
        <v>14.78</v>
      </c>
      <c r="N59832">
        <v>5.52</v>
      </c>
      <c r="O59832">
        <v>14.78</v>
      </c>
      <c r="P59832">
        <v>9.26</v>
      </c>
      <c r="Q59832">
        <v>0.63</v>
      </c>
      <c r="R59832" t="str" cm="1">
        <f t="array" ref="R59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33" spans="1:18" x14ac:dyDescent="0.3">
      <c r="A59833">
        <v>1313316</v>
      </c>
      <c r="B59833" t="s">
        <v>8620</v>
      </c>
      <c r="C59833" t="s">
        <v>12042</v>
      </c>
      <c r="D59833" t="s">
        <v>18406</v>
      </c>
      <c r="E59833" t="s">
        <v>18802</v>
      </c>
      <c r="F59833" t="s">
        <v>21177</v>
      </c>
      <c r="G59833" t="s">
        <v>21302</v>
      </c>
      <c r="H59833">
        <v>54</v>
      </c>
      <c r="I59833" t="s">
        <v>18400</v>
      </c>
      <c r="J59833" t="s">
        <v>18802</v>
      </c>
      <c r="K59833">
        <v>1</v>
      </c>
      <c r="L59833">
        <v>5.52</v>
      </c>
      <c r="M59833">
        <v>14.78</v>
      </c>
      <c r="N59833">
        <v>5.52</v>
      </c>
      <c r="O59833">
        <v>14.78</v>
      </c>
      <c r="P59833">
        <v>9.26</v>
      </c>
      <c r="Q59833">
        <v>0.63</v>
      </c>
      <c r="R59833" t="str" cm="1">
        <f t="array" ref="R59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34" spans="1:18" x14ac:dyDescent="0.3">
      <c r="A59834">
        <v>1328273</v>
      </c>
      <c r="B59834" t="s">
        <v>6737</v>
      </c>
      <c r="C59834" t="s">
        <v>13787</v>
      </c>
      <c r="D59834" t="s">
        <v>18403</v>
      </c>
      <c r="E59834" t="s">
        <v>18802</v>
      </c>
      <c r="F59834" t="s">
        <v>21178</v>
      </c>
      <c r="G59834" t="s">
        <v>21299</v>
      </c>
      <c r="H59834">
        <v>56</v>
      </c>
      <c r="I59834" t="s">
        <v>18488</v>
      </c>
      <c r="J59834" t="s">
        <v>18802</v>
      </c>
      <c r="K59834">
        <v>3</v>
      </c>
      <c r="L59834">
        <v>5.35</v>
      </c>
      <c r="M59834">
        <v>14.78</v>
      </c>
      <c r="N59834">
        <v>16.05</v>
      </c>
      <c r="O59834">
        <v>44.34</v>
      </c>
      <c r="P59834">
        <v>28.29</v>
      </c>
      <c r="Q59834">
        <v>0.64</v>
      </c>
      <c r="R59834" t="str" cm="1">
        <f t="array" ref="R59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35" spans="1:18" x14ac:dyDescent="0.3">
      <c r="A59835">
        <v>1380600</v>
      </c>
      <c r="B59835" t="s">
        <v>3472</v>
      </c>
      <c r="C59835" t="s">
        <v>11871</v>
      </c>
      <c r="D59835" t="s">
        <v>18399</v>
      </c>
      <c r="E59835" t="s">
        <v>18802</v>
      </c>
      <c r="F59835" t="s">
        <v>21178</v>
      </c>
      <c r="G59835" t="s">
        <v>21299</v>
      </c>
      <c r="H59835">
        <v>0</v>
      </c>
      <c r="I59835" t="s">
        <v>21303</v>
      </c>
      <c r="J59835" t="s">
        <v>21303</v>
      </c>
      <c r="K59835">
        <v>7</v>
      </c>
      <c r="L59835">
        <v>5.35</v>
      </c>
      <c r="M59835">
        <v>14.78</v>
      </c>
      <c r="N59835">
        <v>37.450000000000003</v>
      </c>
      <c r="O59835">
        <v>103.46</v>
      </c>
      <c r="P59835">
        <v>66.009999999999991</v>
      </c>
      <c r="Q59835">
        <v>0.64</v>
      </c>
      <c r="R59835" t="str" cm="1">
        <f t="array" ref="R59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36" spans="1:18" x14ac:dyDescent="0.3">
      <c r="A59836">
        <v>1381899</v>
      </c>
      <c r="B59836" t="s">
        <v>6652</v>
      </c>
      <c r="C59836" t="s">
        <v>15626</v>
      </c>
      <c r="D59836" t="s">
        <v>18435</v>
      </c>
      <c r="E59836" t="s">
        <v>18802</v>
      </c>
      <c r="F59836" t="s">
        <v>21177</v>
      </c>
      <c r="G59836" t="s">
        <v>21302</v>
      </c>
      <c r="H59836">
        <v>59</v>
      </c>
      <c r="I59836" t="s">
        <v>18394</v>
      </c>
      <c r="J59836" t="s">
        <v>18802</v>
      </c>
      <c r="K59836">
        <v>1</v>
      </c>
      <c r="L59836">
        <v>5.52</v>
      </c>
      <c r="M59836">
        <v>14.78</v>
      </c>
      <c r="N59836">
        <v>5.52</v>
      </c>
      <c r="O59836">
        <v>14.78</v>
      </c>
      <c r="P59836">
        <v>9.26</v>
      </c>
      <c r="Q59836">
        <v>0.63</v>
      </c>
      <c r="R59836" t="str" cm="1">
        <f t="array" ref="R59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37" spans="1:18" x14ac:dyDescent="0.3">
      <c r="A59837">
        <v>1395483</v>
      </c>
      <c r="B59837" t="s">
        <v>8694</v>
      </c>
      <c r="C59837" t="s">
        <v>16839</v>
      </c>
      <c r="D59837" t="s">
        <v>18411</v>
      </c>
      <c r="E59837" t="s">
        <v>18802</v>
      </c>
      <c r="F59837" t="s">
        <v>21177</v>
      </c>
      <c r="G59837" t="s">
        <v>21302</v>
      </c>
      <c r="H59837">
        <v>44</v>
      </c>
      <c r="I59837" t="s">
        <v>18411</v>
      </c>
      <c r="J59837" t="s">
        <v>18802</v>
      </c>
      <c r="K59837">
        <v>2</v>
      </c>
      <c r="L59837">
        <v>5.52</v>
      </c>
      <c r="M59837">
        <v>14.78</v>
      </c>
      <c r="N59837">
        <v>11.04</v>
      </c>
      <c r="O59837">
        <v>29.56</v>
      </c>
      <c r="P59837">
        <v>18.52</v>
      </c>
      <c r="Q59837">
        <v>0.63</v>
      </c>
      <c r="R59837" t="str" cm="1">
        <f t="array" ref="R59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38" spans="1:18" x14ac:dyDescent="0.3">
      <c r="A59838">
        <v>1417693</v>
      </c>
      <c r="B59838" t="s">
        <v>446</v>
      </c>
      <c r="C59838" t="s">
        <v>12128</v>
      </c>
      <c r="D59838" t="s">
        <v>17337</v>
      </c>
      <c r="E59838" t="s">
        <v>18802</v>
      </c>
      <c r="F59838" t="s">
        <v>21177</v>
      </c>
      <c r="G59838" t="s">
        <v>21302</v>
      </c>
      <c r="H59838">
        <v>50</v>
      </c>
      <c r="I59838" t="s">
        <v>18401</v>
      </c>
      <c r="J59838" t="s">
        <v>18802</v>
      </c>
      <c r="K59838">
        <v>1</v>
      </c>
      <c r="L59838">
        <v>5.52</v>
      </c>
      <c r="M59838">
        <v>14.78</v>
      </c>
      <c r="N59838">
        <v>5.52</v>
      </c>
      <c r="O59838">
        <v>14.78</v>
      </c>
      <c r="P59838">
        <v>9.26</v>
      </c>
      <c r="Q59838">
        <v>0.63</v>
      </c>
      <c r="R59838" t="str" cm="1">
        <f t="array" ref="R59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39" spans="1:18" x14ac:dyDescent="0.3">
      <c r="A59839">
        <v>1421890</v>
      </c>
      <c r="B59839" t="s">
        <v>9936</v>
      </c>
      <c r="C59839" t="s">
        <v>17474</v>
      </c>
      <c r="D59839" t="s">
        <v>18399</v>
      </c>
      <c r="E59839" t="s">
        <v>18802</v>
      </c>
      <c r="F59839" t="s">
        <v>21177</v>
      </c>
      <c r="G59839" t="s">
        <v>21302</v>
      </c>
      <c r="H59839">
        <v>62</v>
      </c>
      <c r="I59839" t="s">
        <v>18489</v>
      </c>
      <c r="J59839" t="s">
        <v>18802</v>
      </c>
      <c r="K59839">
        <v>1</v>
      </c>
      <c r="L59839">
        <v>5.52</v>
      </c>
      <c r="M59839">
        <v>14.78</v>
      </c>
      <c r="N59839">
        <v>5.52</v>
      </c>
      <c r="O59839">
        <v>14.78</v>
      </c>
      <c r="P59839">
        <v>9.26</v>
      </c>
      <c r="Q59839">
        <v>0.63</v>
      </c>
      <c r="R59839" t="str" cm="1">
        <f t="array" ref="R59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40" spans="1:18" x14ac:dyDescent="0.3">
      <c r="A59840">
        <v>1427309</v>
      </c>
      <c r="B59840" t="s">
        <v>1380</v>
      </c>
      <c r="C59840" t="s">
        <v>12830</v>
      </c>
      <c r="D59840" t="s">
        <v>18460</v>
      </c>
      <c r="E59840" t="s">
        <v>18802</v>
      </c>
      <c r="F59840" t="s">
        <v>21178</v>
      </c>
      <c r="G59840" t="s">
        <v>21299</v>
      </c>
      <c r="H59840">
        <v>61</v>
      </c>
      <c r="I59840" t="s">
        <v>18412</v>
      </c>
      <c r="J59840" t="s">
        <v>18802</v>
      </c>
      <c r="K59840">
        <v>6</v>
      </c>
      <c r="L59840">
        <v>5.35</v>
      </c>
      <c r="M59840">
        <v>14.78</v>
      </c>
      <c r="N59840">
        <v>32.099999999999987</v>
      </c>
      <c r="O59840">
        <v>88.679999999999993</v>
      </c>
      <c r="P59840">
        <v>56.58</v>
      </c>
      <c r="Q59840">
        <v>0.64</v>
      </c>
      <c r="R59840" t="str" cm="1">
        <f t="array" ref="R59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41" spans="1:18" x14ac:dyDescent="0.3">
      <c r="A59841">
        <v>1428180</v>
      </c>
      <c r="B59841" t="s">
        <v>1125</v>
      </c>
      <c r="C59841" t="s">
        <v>12665</v>
      </c>
      <c r="D59841" t="s">
        <v>17337</v>
      </c>
      <c r="E59841" t="s">
        <v>18802</v>
      </c>
      <c r="F59841" t="s">
        <v>21177</v>
      </c>
      <c r="G59841" t="s">
        <v>21302</v>
      </c>
      <c r="H59841">
        <v>0</v>
      </c>
      <c r="I59841" t="s">
        <v>21303</v>
      </c>
      <c r="J59841" t="s">
        <v>21303</v>
      </c>
      <c r="K59841">
        <v>1</v>
      </c>
      <c r="L59841">
        <v>5.52</v>
      </c>
      <c r="M59841">
        <v>14.78</v>
      </c>
      <c r="N59841">
        <v>5.52</v>
      </c>
      <c r="O59841">
        <v>14.78</v>
      </c>
      <c r="P59841">
        <v>9.26</v>
      </c>
      <c r="Q59841">
        <v>0.63</v>
      </c>
      <c r="R59841" t="str" cm="1">
        <f t="array" ref="R59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42" spans="1:18" x14ac:dyDescent="0.3">
      <c r="A59842">
        <v>1435339</v>
      </c>
      <c r="B59842" t="s">
        <v>7372</v>
      </c>
      <c r="C59842" t="s">
        <v>11804</v>
      </c>
      <c r="D59842" t="s">
        <v>18436</v>
      </c>
      <c r="E59842" t="s">
        <v>18802</v>
      </c>
      <c r="F59842" t="s">
        <v>21177</v>
      </c>
      <c r="G59842" t="s">
        <v>21302</v>
      </c>
      <c r="H59842">
        <v>45</v>
      </c>
      <c r="I59842" t="s">
        <v>18436</v>
      </c>
      <c r="J59842" t="s">
        <v>18802</v>
      </c>
      <c r="K59842">
        <v>2</v>
      </c>
      <c r="L59842">
        <v>5.52</v>
      </c>
      <c r="M59842">
        <v>14.78</v>
      </c>
      <c r="N59842">
        <v>11.04</v>
      </c>
      <c r="O59842">
        <v>29.56</v>
      </c>
      <c r="P59842">
        <v>18.52</v>
      </c>
      <c r="Q59842">
        <v>0.63</v>
      </c>
      <c r="R59842" t="str" cm="1">
        <f t="array" ref="R59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43" spans="1:18" x14ac:dyDescent="0.3">
      <c r="A59843">
        <v>1439502</v>
      </c>
      <c r="B59843" t="s">
        <v>806</v>
      </c>
      <c r="C59843" t="s">
        <v>12068</v>
      </c>
      <c r="D59843" t="s">
        <v>18405</v>
      </c>
      <c r="E59843" t="s">
        <v>18802</v>
      </c>
      <c r="F59843" t="s">
        <v>21177</v>
      </c>
      <c r="G59843" t="s">
        <v>21302</v>
      </c>
      <c r="H59843">
        <v>48</v>
      </c>
      <c r="I59843" t="s">
        <v>18419</v>
      </c>
      <c r="J59843" t="s">
        <v>18802</v>
      </c>
      <c r="K59843">
        <v>3</v>
      </c>
      <c r="L59843">
        <v>5.52</v>
      </c>
      <c r="M59843">
        <v>14.78</v>
      </c>
      <c r="N59843">
        <v>16.559999999999999</v>
      </c>
      <c r="O59843">
        <v>44.34</v>
      </c>
      <c r="P59843">
        <v>27.78</v>
      </c>
      <c r="Q59843">
        <v>0.63</v>
      </c>
      <c r="R59843" t="str" cm="1">
        <f t="array" ref="R59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44" spans="1:18" x14ac:dyDescent="0.3">
      <c r="A59844">
        <v>1450086</v>
      </c>
      <c r="B59844" t="s">
        <v>4889</v>
      </c>
      <c r="C59844" t="s">
        <v>12520</v>
      </c>
      <c r="D59844" t="s">
        <v>17337</v>
      </c>
      <c r="E59844" t="s">
        <v>18802</v>
      </c>
      <c r="F59844" t="s">
        <v>21178</v>
      </c>
      <c r="G59844" t="s">
        <v>21299</v>
      </c>
      <c r="H59844">
        <v>63</v>
      </c>
      <c r="I59844" t="s">
        <v>18414</v>
      </c>
      <c r="J59844" t="s">
        <v>18802</v>
      </c>
      <c r="K59844">
        <v>2</v>
      </c>
      <c r="L59844">
        <v>5.35</v>
      </c>
      <c r="M59844">
        <v>14.78</v>
      </c>
      <c r="N59844">
        <v>10.7</v>
      </c>
      <c r="O59844">
        <v>29.56</v>
      </c>
      <c r="P59844">
        <v>18.86</v>
      </c>
      <c r="Q59844">
        <v>0.64</v>
      </c>
      <c r="R59844" t="str" cm="1">
        <f t="array" ref="R59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45" spans="1:18" x14ac:dyDescent="0.3">
      <c r="A59845">
        <v>1451431</v>
      </c>
      <c r="B59845" t="s">
        <v>7374</v>
      </c>
      <c r="C59845" t="s">
        <v>14959</v>
      </c>
      <c r="D59845" t="s">
        <v>18407</v>
      </c>
      <c r="E59845" t="s">
        <v>18802</v>
      </c>
      <c r="F59845" t="s">
        <v>21178</v>
      </c>
      <c r="G59845" t="s">
        <v>21299</v>
      </c>
      <c r="H59845">
        <v>65</v>
      </c>
      <c r="I59845" t="s">
        <v>18537</v>
      </c>
      <c r="J59845" t="s">
        <v>18802</v>
      </c>
      <c r="K59845">
        <v>6</v>
      </c>
      <c r="L59845">
        <v>5.35</v>
      </c>
      <c r="M59845">
        <v>14.78</v>
      </c>
      <c r="N59845">
        <v>32.099999999999987</v>
      </c>
      <c r="O59845">
        <v>88.679999999999993</v>
      </c>
      <c r="P59845">
        <v>56.58</v>
      </c>
      <c r="Q59845">
        <v>0.64</v>
      </c>
      <c r="R59845" t="str" cm="1">
        <f t="array" ref="R59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46" spans="1:18" x14ac:dyDescent="0.3">
      <c r="A59846">
        <v>1452458</v>
      </c>
      <c r="B59846" t="s">
        <v>3736</v>
      </c>
      <c r="C59846" t="s">
        <v>12511</v>
      </c>
      <c r="D59846" t="s">
        <v>15372</v>
      </c>
      <c r="E59846" t="s">
        <v>18802</v>
      </c>
      <c r="F59846" t="s">
        <v>21177</v>
      </c>
      <c r="G59846" t="s">
        <v>21302</v>
      </c>
      <c r="H59846">
        <v>64</v>
      </c>
      <c r="I59846" t="s">
        <v>18606</v>
      </c>
      <c r="J59846" t="s">
        <v>18802</v>
      </c>
      <c r="K59846">
        <v>6</v>
      </c>
      <c r="L59846">
        <v>5.52</v>
      </c>
      <c r="M59846">
        <v>14.78</v>
      </c>
      <c r="N59846">
        <v>33.119999999999997</v>
      </c>
      <c r="O59846">
        <v>88.679999999999993</v>
      </c>
      <c r="P59846">
        <v>55.56</v>
      </c>
      <c r="Q59846">
        <v>0.63</v>
      </c>
      <c r="R59846" t="str" cm="1">
        <f t="array" ref="R59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47" spans="1:18" x14ac:dyDescent="0.3">
      <c r="A59847">
        <v>1465839</v>
      </c>
      <c r="B59847" t="s">
        <v>3145</v>
      </c>
      <c r="C59847" t="s">
        <v>12033</v>
      </c>
      <c r="D59847" t="s">
        <v>18413</v>
      </c>
      <c r="E59847" t="s">
        <v>18802</v>
      </c>
      <c r="F59847" t="s">
        <v>21177</v>
      </c>
      <c r="G59847" t="s">
        <v>21302</v>
      </c>
      <c r="H59847">
        <v>55</v>
      </c>
      <c r="I59847" t="s">
        <v>15811</v>
      </c>
      <c r="J59847" t="s">
        <v>18802</v>
      </c>
      <c r="K59847">
        <v>2</v>
      </c>
      <c r="L59847">
        <v>5.52</v>
      </c>
      <c r="M59847">
        <v>14.78</v>
      </c>
      <c r="N59847">
        <v>11.04</v>
      </c>
      <c r="O59847">
        <v>29.56</v>
      </c>
      <c r="P59847">
        <v>18.52</v>
      </c>
      <c r="Q59847">
        <v>0.63</v>
      </c>
      <c r="R59847" t="str" cm="1">
        <f t="array" ref="R59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48" spans="1:18" x14ac:dyDescent="0.3">
      <c r="A59848">
        <v>1468248</v>
      </c>
      <c r="B59848" t="s">
        <v>813</v>
      </c>
      <c r="C59848" t="s">
        <v>11932</v>
      </c>
      <c r="D59848" t="s">
        <v>18396</v>
      </c>
      <c r="E59848" t="s">
        <v>18802</v>
      </c>
      <c r="F59848" t="s">
        <v>21177</v>
      </c>
      <c r="G59848" t="s">
        <v>21302</v>
      </c>
      <c r="H59848">
        <v>0</v>
      </c>
      <c r="I59848" t="s">
        <v>21303</v>
      </c>
      <c r="J59848" t="s">
        <v>21303</v>
      </c>
      <c r="K59848">
        <v>1</v>
      </c>
      <c r="L59848">
        <v>5.52</v>
      </c>
      <c r="M59848">
        <v>14.78</v>
      </c>
      <c r="N59848">
        <v>5.52</v>
      </c>
      <c r="O59848">
        <v>14.78</v>
      </c>
      <c r="P59848">
        <v>9.26</v>
      </c>
      <c r="Q59848">
        <v>0.63</v>
      </c>
      <c r="R59848" t="str" cm="1">
        <f t="array" ref="R59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49" spans="1:18" x14ac:dyDescent="0.3">
      <c r="A59849">
        <v>1530958</v>
      </c>
      <c r="B59849" t="s">
        <v>4320</v>
      </c>
      <c r="C59849" t="s">
        <v>12569</v>
      </c>
      <c r="D59849" t="s">
        <v>11870</v>
      </c>
      <c r="E59849" t="s">
        <v>18802</v>
      </c>
      <c r="F59849" t="s">
        <v>21177</v>
      </c>
      <c r="G59849" t="s">
        <v>21302</v>
      </c>
      <c r="H59849">
        <v>53</v>
      </c>
      <c r="I59849" t="s">
        <v>18395</v>
      </c>
      <c r="J59849" t="s">
        <v>18802</v>
      </c>
      <c r="K59849">
        <v>1</v>
      </c>
      <c r="L59849">
        <v>5.52</v>
      </c>
      <c r="M59849">
        <v>14.78</v>
      </c>
      <c r="N59849">
        <v>5.52</v>
      </c>
      <c r="O59849">
        <v>14.78</v>
      </c>
      <c r="P59849">
        <v>9.26</v>
      </c>
      <c r="Q59849">
        <v>0.63</v>
      </c>
      <c r="R59849" t="str" cm="1">
        <f t="array" ref="R59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50" spans="1:18" x14ac:dyDescent="0.3">
      <c r="A59850">
        <v>1532522</v>
      </c>
      <c r="B59850" t="s">
        <v>87</v>
      </c>
      <c r="C59850" t="s">
        <v>11868</v>
      </c>
      <c r="D59850" t="s">
        <v>18404</v>
      </c>
      <c r="E59850" t="s">
        <v>18802</v>
      </c>
      <c r="F59850" t="s">
        <v>21178</v>
      </c>
      <c r="G59850" t="s">
        <v>21299</v>
      </c>
      <c r="H59850">
        <v>53</v>
      </c>
      <c r="I59850" t="s">
        <v>18395</v>
      </c>
      <c r="J59850" t="s">
        <v>18802</v>
      </c>
      <c r="K59850">
        <v>2</v>
      </c>
      <c r="L59850">
        <v>5.35</v>
      </c>
      <c r="M59850">
        <v>14.78</v>
      </c>
      <c r="N59850">
        <v>10.7</v>
      </c>
      <c r="O59850">
        <v>29.56</v>
      </c>
      <c r="P59850">
        <v>18.86</v>
      </c>
      <c r="Q59850">
        <v>0.64</v>
      </c>
      <c r="R59850" t="str" cm="1">
        <f t="array" ref="R59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51" spans="1:18" x14ac:dyDescent="0.3">
      <c r="A59851">
        <v>1545230</v>
      </c>
      <c r="B59851" t="s">
        <v>458</v>
      </c>
      <c r="C59851" t="s">
        <v>12185</v>
      </c>
      <c r="D59851" t="s">
        <v>15372</v>
      </c>
      <c r="E59851" t="s">
        <v>18802</v>
      </c>
      <c r="F59851" t="s">
        <v>21177</v>
      </c>
      <c r="G59851" t="s">
        <v>21302</v>
      </c>
      <c r="H59851">
        <v>64</v>
      </c>
      <c r="I59851" t="s">
        <v>18606</v>
      </c>
      <c r="J59851" t="s">
        <v>18802</v>
      </c>
      <c r="K59851">
        <v>7</v>
      </c>
      <c r="L59851">
        <v>5.52</v>
      </c>
      <c r="M59851">
        <v>14.78</v>
      </c>
      <c r="N59851">
        <v>38.64</v>
      </c>
      <c r="O59851">
        <v>103.46</v>
      </c>
      <c r="P59851">
        <v>64.819999999999993</v>
      </c>
      <c r="Q59851">
        <v>0.63</v>
      </c>
      <c r="R59851" t="str" cm="1">
        <f t="array" ref="R59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52" spans="1:18" x14ac:dyDescent="0.3">
      <c r="A59852">
        <v>1561764</v>
      </c>
      <c r="B59852" t="s">
        <v>542</v>
      </c>
      <c r="C59852" t="s">
        <v>12239</v>
      </c>
      <c r="D59852" t="s">
        <v>18396</v>
      </c>
      <c r="E59852" t="s">
        <v>18802</v>
      </c>
      <c r="F59852" t="s">
        <v>21177</v>
      </c>
      <c r="G59852" t="s">
        <v>21302</v>
      </c>
      <c r="H59852">
        <v>66</v>
      </c>
      <c r="I59852" t="s">
        <v>15121</v>
      </c>
      <c r="J59852" t="s">
        <v>18802</v>
      </c>
      <c r="K59852">
        <v>10</v>
      </c>
      <c r="L59852">
        <v>5.52</v>
      </c>
      <c r="M59852">
        <v>14.78</v>
      </c>
      <c r="N59852">
        <v>55.2</v>
      </c>
      <c r="O59852">
        <v>147.80000000000001</v>
      </c>
      <c r="P59852">
        <v>92.6</v>
      </c>
      <c r="Q59852">
        <v>0.63</v>
      </c>
      <c r="R59852" t="str" cm="1">
        <f t="array" ref="R59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53" spans="1:18" x14ac:dyDescent="0.3">
      <c r="A59853">
        <v>1572714</v>
      </c>
      <c r="B59853" t="s">
        <v>8856</v>
      </c>
      <c r="C59853" t="s">
        <v>15489</v>
      </c>
      <c r="D59853" t="s">
        <v>18402</v>
      </c>
      <c r="E59853" t="s">
        <v>18802</v>
      </c>
      <c r="F59853" t="s">
        <v>21178</v>
      </c>
      <c r="G59853" t="s">
        <v>21299</v>
      </c>
      <c r="H59853">
        <v>0</v>
      </c>
      <c r="I59853" t="s">
        <v>21303</v>
      </c>
      <c r="J59853" t="s">
        <v>21303</v>
      </c>
      <c r="K59853">
        <v>1</v>
      </c>
      <c r="L59853">
        <v>5.35</v>
      </c>
      <c r="M59853">
        <v>14.78</v>
      </c>
      <c r="N59853">
        <v>5.35</v>
      </c>
      <c r="O59853">
        <v>14.78</v>
      </c>
      <c r="P59853">
        <v>9.43</v>
      </c>
      <c r="Q59853">
        <v>0.64</v>
      </c>
      <c r="R59853" t="str" cm="1">
        <f t="array" ref="R59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54" spans="1:18" x14ac:dyDescent="0.3">
      <c r="A59854">
        <v>1579839</v>
      </c>
      <c r="B59854" t="s">
        <v>2680</v>
      </c>
      <c r="C59854" t="s">
        <v>12061</v>
      </c>
      <c r="D59854" t="s">
        <v>18409</v>
      </c>
      <c r="E59854" t="s">
        <v>18802</v>
      </c>
      <c r="F59854" t="s">
        <v>21178</v>
      </c>
      <c r="G59854" t="s">
        <v>21299</v>
      </c>
      <c r="H59854">
        <v>48</v>
      </c>
      <c r="I59854" t="s">
        <v>18419</v>
      </c>
      <c r="J59854" t="s">
        <v>18802</v>
      </c>
      <c r="K59854">
        <v>6</v>
      </c>
      <c r="L59854">
        <v>5.35</v>
      </c>
      <c r="M59854">
        <v>14.78</v>
      </c>
      <c r="N59854">
        <v>32.099999999999987</v>
      </c>
      <c r="O59854">
        <v>88.679999999999993</v>
      </c>
      <c r="P59854">
        <v>56.58</v>
      </c>
      <c r="Q59854">
        <v>0.64</v>
      </c>
      <c r="R59854" t="str" cm="1">
        <f t="array" ref="R59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55" spans="1:18" x14ac:dyDescent="0.3">
      <c r="A59855">
        <v>1586491</v>
      </c>
      <c r="B59855" t="s">
        <v>5771</v>
      </c>
      <c r="C59855" t="s">
        <v>15360</v>
      </c>
      <c r="D59855" t="s">
        <v>18414</v>
      </c>
      <c r="E59855" t="s">
        <v>18802</v>
      </c>
      <c r="F59855" t="s">
        <v>21177</v>
      </c>
      <c r="G59855" t="s">
        <v>21302</v>
      </c>
      <c r="H59855">
        <v>63</v>
      </c>
      <c r="I59855" t="s">
        <v>18414</v>
      </c>
      <c r="J59855" t="s">
        <v>18802</v>
      </c>
      <c r="K59855">
        <v>1</v>
      </c>
      <c r="L59855">
        <v>5.52</v>
      </c>
      <c r="M59855">
        <v>14.78</v>
      </c>
      <c r="N59855">
        <v>5.52</v>
      </c>
      <c r="O59855">
        <v>14.78</v>
      </c>
      <c r="P59855">
        <v>9.26</v>
      </c>
      <c r="Q59855">
        <v>0.63</v>
      </c>
      <c r="R59855" t="str" cm="1">
        <f t="array" ref="R59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56" spans="1:18" x14ac:dyDescent="0.3">
      <c r="A59856">
        <v>1601798</v>
      </c>
      <c r="B59856" t="s">
        <v>11304</v>
      </c>
      <c r="C59856" t="s">
        <v>18132</v>
      </c>
      <c r="D59856" t="s">
        <v>12235</v>
      </c>
      <c r="E59856" t="s">
        <v>18802</v>
      </c>
      <c r="F59856" t="s">
        <v>21177</v>
      </c>
      <c r="G59856" t="s">
        <v>21302</v>
      </c>
      <c r="H59856">
        <v>0</v>
      </c>
      <c r="I59856" t="s">
        <v>21303</v>
      </c>
      <c r="J59856" t="s">
        <v>21303</v>
      </c>
      <c r="K59856">
        <v>6</v>
      </c>
      <c r="L59856">
        <v>5.52</v>
      </c>
      <c r="M59856">
        <v>14.78</v>
      </c>
      <c r="N59856">
        <v>33.119999999999997</v>
      </c>
      <c r="O59856">
        <v>88.679999999999993</v>
      </c>
      <c r="P59856">
        <v>55.56</v>
      </c>
      <c r="Q59856">
        <v>0.63</v>
      </c>
      <c r="R59856" t="str" cm="1">
        <f t="array" ref="R59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57" spans="1:18" x14ac:dyDescent="0.3">
      <c r="A59857">
        <v>1617935</v>
      </c>
      <c r="B59857" t="s">
        <v>11733</v>
      </c>
      <c r="C59857" t="s">
        <v>15881</v>
      </c>
      <c r="D59857" t="s">
        <v>18407</v>
      </c>
      <c r="E59857" t="s">
        <v>18802</v>
      </c>
      <c r="F59857" t="s">
        <v>21177</v>
      </c>
      <c r="G59857" t="s">
        <v>21302</v>
      </c>
      <c r="H59857">
        <v>61</v>
      </c>
      <c r="I59857" t="s">
        <v>18412</v>
      </c>
      <c r="J59857" t="s">
        <v>18802</v>
      </c>
      <c r="K59857">
        <v>1</v>
      </c>
      <c r="L59857">
        <v>5.52</v>
      </c>
      <c r="M59857">
        <v>14.78</v>
      </c>
      <c r="N59857">
        <v>5.52</v>
      </c>
      <c r="O59857">
        <v>14.78</v>
      </c>
      <c r="P59857">
        <v>9.26</v>
      </c>
      <c r="Q59857">
        <v>0.63</v>
      </c>
      <c r="R59857" t="str" cm="1">
        <f t="array" ref="R59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58" spans="1:18" x14ac:dyDescent="0.3">
      <c r="A59858">
        <v>1634029</v>
      </c>
      <c r="B59858" t="s">
        <v>2031</v>
      </c>
      <c r="C59858" t="s">
        <v>12191</v>
      </c>
      <c r="D59858" t="s">
        <v>18461</v>
      </c>
      <c r="E59858" t="s">
        <v>18802</v>
      </c>
      <c r="F59858" t="s">
        <v>21177</v>
      </c>
      <c r="G59858" t="s">
        <v>21302</v>
      </c>
      <c r="H59858">
        <v>47</v>
      </c>
      <c r="I59858" t="s">
        <v>18418</v>
      </c>
      <c r="J59858" t="s">
        <v>18802</v>
      </c>
      <c r="K59858">
        <v>2</v>
      </c>
      <c r="L59858">
        <v>5.52</v>
      </c>
      <c r="M59858">
        <v>14.78</v>
      </c>
      <c r="N59858">
        <v>11.04</v>
      </c>
      <c r="O59858">
        <v>29.56</v>
      </c>
      <c r="P59858">
        <v>18.52</v>
      </c>
      <c r="Q59858">
        <v>0.63</v>
      </c>
      <c r="R59858" t="str" cm="1">
        <f t="array" ref="R59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59" spans="1:18" x14ac:dyDescent="0.3">
      <c r="A59859">
        <v>1658273</v>
      </c>
      <c r="B59859" t="s">
        <v>5780</v>
      </c>
      <c r="C59859" t="s">
        <v>12033</v>
      </c>
      <c r="D59859" t="s">
        <v>18413</v>
      </c>
      <c r="E59859" t="s">
        <v>18802</v>
      </c>
      <c r="F59859" t="s">
        <v>21177</v>
      </c>
      <c r="G59859" t="s">
        <v>21302</v>
      </c>
      <c r="H59859">
        <v>47</v>
      </c>
      <c r="I59859" t="s">
        <v>18418</v>
      </c>
      <c r="J59859" t="s">
        <v>18802</v>
      </c>
      <c r="K59859">
        <v>4</v>
      </c>
      <c r="L59859">
        <v>5.52</v>
      </c>
      <c r="M59859">
        <v>14.78</v>
      </c>
      <c r="N59859">
        <v>22.08</v>
      </c>
      <c r="O59859">
        <v>59.12</v>
      </c>
      <c r="P59859">
        <v>37.04</v>
      </c>
      <c r="Q59859">
        <v>0.63</v>
      </c>
      <c r="R59859" t="str" cm="1">
        <f t="array" ref="R59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60" spans="1:18" x14ac:dyDescent="0.3">
      <c r="A59860">
        <v>1659181</v>
      </c>
      <c r="B59860" t="s">
        <v>855</v>
      </c>
      <c r="C59860" t="s">
        <v>12466</v>
      </c>
      <c r="D59860" t="s">
        <v>18407</v>
      </c>
      <c r="E59860" t="s">
        <v>18802</v>
      </c>
      <c r="F59860" t="s">
        <v>21178</v>
      </c>
      <c r="G59860" t="s">
        <v>21299</v>
      </c>
      <c r="H59860">
        <v>0</v>
      </c>
      <c r="I59860" t="s">
        <v>21303</v>
      </c>
      <c r="J59860" t="s">
        <v>21303</v>
      </c>
      <c r="K59860">
        <v>7</v>
      </c>
      <c r="L59860">
        <v>5.35</v>
      </c>
      <c r="M59860">
        <v>14.78</v>
      </c>
      <c r="N59860">
        <v>37.450000000000003</v>
      </c>
      <c r="O59860">
        <v>103.46</v>
      </c>
      <c r="P59860">
        <v>66.009999999999991</v>
      </c>
      <c r="Q59860">
        <v>0.64</v>
      </c>
      <c r="R59860" t="str" cm="1">
        <f t="array" ref="R59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61" spans="1:18" x14ac:dyDescent="0.3">
      <c r="A59861">
        <v>1667349</v>
      </c>
      <c r="B59861" t="s">
        <v>8030</v>
      </c>
      <c r="C59861" t="s">
        <v>12979</v>
      </c>
      <c r="D59861" t="s">
        <v>18414</v>
      </c>
      <c r="E59861" t="s">
        <v>18802</v>
      </c>
      <c r="F59861" t="s">
        <v>21177</v>
      </c>
      <c r="G59861" t="s">
        <v>21302</v>
      </c>
      <c r="H59861">
        <v>63</v>
      </c>
      <c r="I59861" t="s">
        <v>18414</v>
      </c>
      <c r="J59861" t="s">
        <v>18802</v>
      </c>
      <c r="K59861">
        <v>3</v>
      </c>
      <c r="L59861">
        <v>5.52</v>
      </c>
      <c r="M59861">
        <v>14.78</v>
      </c>
      <c r="N59861">
        <v>16.559999999999999</v>
      </c>
      <c r="O59861">
        <v>44.34</v>
      </c>
      <c r="P59861">
        <v>27.78</v>
      </c>
      <c r="Q59861">
        <v>0.63</v>
      </c>
      <c r="R59861" t="str" cm="1">
        <f t="array" ref="R59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62" spans="1:18" x14ac:dyDescent="0.3">
      <c r="A59862">
        <v>1668237</v>
      </c>
      <c r="B59862" t="s">
        <v>3097</v>
      </c>
      <c r="C59862" t="s">
        <v>12530</v>
      </c>
      <c r="D59862" t="s">
        <v>18488</v>
      </c>
      <c r="E59862" t="s">
        <v>18802</v>
      </c>
      <c r="F59862" t="s">
        <v>21177</v>
      </c>
      <c r="G59862" t="s">
        <v>21302</v>
      </c>
      <c r="H59862">
        <v>56</v>
      </c>
      <c r="I59862" t="s">
        <v>18488</v>
      </c>
      <c r="J59862" t="s">
        <v>18802</v>
      </c>
      <c r="K59862">
        <v>3</v>
      </c>
      <c r="L59862">
        <v>5.52</v>
      </c>
      <c r="M59862">
        <v>14.78</v>
      </c>
      <c r="N59862">
        <v>16.559999999999999</v>
      </c>
      <c r="O59862">
        <v>44.34</v>
      </c>
      <c r="P59862">
        <v>27.78</v>
      </c>
      <c r="Q59862">
        <v>0.63</v>
      </c>
      <c r="R59862" t="str" cm="1">
        <f t="array" ref="R59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63" spans="1:18" x14ac:dyDescent="0.3">
      <c r="A59863">
        <v>1670993</v>
      </c>
      <c r="B59863" t="s">
        <v>861</v>
      </c>
      <c r="C59863" t="s">
        <v>12045</v>
      </c>
      <c r="D59863" t="s">
        <v>18408</v>
      </c>
      <c r="E59863" t="s">
        <v>18802</v>
      </c>
      <c r="F59863" t="s">
        <v>21177</v>
      </c>
      <c r="G59863" t="s">
        <v>21302</v>
      </c>
      <c r="H59863">
        <v>57</v>
      </c>
      <c r="I59863" t="s">
        <v>18463</v>
      </c>
      <c r="J59863" t="s">
        <v>18802</v>
      </c>
      <c r="K59863">
        <v>4</v>
      </c>
      <c r="L59863">
        <v>5.52</v>
      </c>
      <c r="M59863">
        <v>14.78</v>
      </c>
      <c r="N59863">
        <v>22.08</v>
      </c>
      <c r="O59863">
        <v>59.12</v>
      </c>
      <c r="P59863">
        <v>37.04</v>
      </c>
      <c r="Q59863">
        <v>0.63</v>
      </c>
      <c r="R59863" t="str" cm="1">
        <f t="array" ref="R59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64" spans="1:18" x14ac:dyDescent="0.3">
      <c r="A59864">
        <v>1684157</v>
      </c>
      <c r="B59864" t="s">
        <v>7832</v>
      </c>
      <c r="C59864" t="s">
        <v>12161</v>
      </c>
      <c r="D59864" t="s">
        <v>18413</v>
      </c>
      <c r="E59864" t="s">
        <v>18802</v>
      </c>
      <c r="F59864" t="s">
        <v>21177</v>
      </c>
      <c r="G59864" t="s">
        <v>21302</v>
      </c>
      <c r="H59864">
        <v>0</v>
      </c>
      <c r="I59864" t="s">
        <v>21303</v>
      </c>
      <c r="J59864" t="s">
        <v>21303</v>
      </c>
      <c r="K59864">
        <v>1</v>
      </c>
      <c r="L59864">
        <v>5.52</v>
      </c>
      <c r="M59864">
        <v>14.78</v>
      </c>
      <c r="N59864">
        <v>5.52</v>
      </c>
      <c r="O59864">
        <v>14.78</v>
      </c>
      <c r="P59864">
        <v>9.26</v>
      </c>
      <c r="Q59864">
        <v>0.63</v>
      </c>
      <c r="R59864" t="str" cm="1">
        <f t="array" ref="R59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65" spans="1:18" x14ac:dyDescent="0.3">
      <c r="A59865">
        <v>1688415</v>
      </c>
      <c r="B59865" t="s">
        <v>7318</v>
      </c>
      <c r="C59865" t="s">
        <v>13083</v>
      </c>
      <c r="D59865" t="s">
        <v>18410</v>
      </c>
      <c r="E59865" t="s">
        <v>18802</v>
      </c>
      <c r="F59865" t="s">
        <v>21177</v>
      </c>
      <c r="G59865" t="s">
        <v>21302</v>
      </c>
      <c r="H59865">
        <v>47</v>
      </c>
      <c r="I59865" t="s">
        <v>18418</v>
      </c>
      <c r="J59865" t="s">
        <v>18802</v>
      </c>
      <c r="K59865">
        <v>1</v>
      </c>
      <c r="L59865">
        <v>5.52</v>
      </c>
      <c r="M59865">
        <v>14.78</v>
      </c>
      <c r="N59865">
        <v>5.52</v>
      </c>
      <c r="O59865">
        <v>14.78</v>
      </c>
      <c r="P59865">
        <v>9.26</v>
      </c>
      <c r="Q59865">
        <v>0.63</v>
      </c>
      <c r="R59865" t="str" cm="1">
        <f t="array" ref="R59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66" spans="1:18" x14ac:dyDescent="0.3">
      <c r="A59866">
        <v>1729199</v>
      </c>
      <c r="B59866" t="s">
        <v>2042</v>
      </c>
      <c r="C59866" t="s">
        <v>13276</v>
      </c>
      <c r="D59866" t="s">
        <v>18415</v>
      </c>
      <c r="E59866" t="s">
        <v>18802</v>
      </c>
      <c r="F59866" t="s">
        <v>21177</v>
      </c>
      <c r="G59866" t="s">
        <v>21302</v>
      </c>
      <c r="H59866">
        <v>54</v>
      </c>
      <c r="I59866" t="s">
        <v>18400</v>
      </c>
      <c r="J59866" t="s">
        <v>18802</v>
      </c>
      <c r="K59866">
        <v>1</v>
      </c>
      <c r="L59866">
        <v>5.52</v>
      </c>
      <c r="M59866">
        <v>14.78</v>
      </c>
      <c r="N59866">
        <v>5.52</v>
      </c>
      <c r="O59866">
        <v>14.78</v>
      </c>
      <c r="P59866">
        <v>9.26</v>
      </c>
      <c r="Q59866">
        <v>0.63</v>
      </c>
      <c r="R59866" t="str" cm="1">
        <f t="array" ref="R59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67" spans="1:18" x14ac:dyDescent="0.3">
      <c r="A59867">
        <v>1736623</v>
      </c>
      <c r="B59867" t="s">
        <v>1152</v>
      </c>
      <c r="C59867" t="s">
        <v>12197</v>
      </c>
      <c r="D59867" t="s">
        <v>18413</v>
      </c>
      <c r="E59867" t="s">
        <v>18802</v>
      </c>
      <c r="F59867" t="s">
        <v>21177</v>
      </c>
      <c r="G59867" t="s">
        <v>21302</v>
      </c>
      <c r="H59867">
        <v>56</v>
      </c>
      <c r="I59867" t="s">
        <v>18488</v>
      </c>
      <c r="J59867" t="s">
        <v>18802</v>
      </c>
      <c r="K59867">
        <v>1</v>
      </c>
      <c r="L59867">
        <v>5.52</v>
      </c>
      <c r="M59867">
        <v>14.78</v>
      </c>
      <c r="N59867">
        <v>5.52</v>
      </c>
      <c r="O59867">
        <v>14.78</v>
      </c>
      <c r="P59867">
        <v>9.26</v>
      </c>
      <c r="Q59867">
        <v>0.63</v>
      </c>
      <c r="R59867" t="str" cm="1">
        <f t="array" ref="R59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68" spans="1:18" x14ac:dyDescent="0.3">
      <c r="A59868">
        <v>1749088</v>
      </c>
      <c r="B59868" t="s">
        <v>9673</v>
      </c>
      <c r="C59868" t="s">
        <v>13265</v>
      </c>
      <c r="D59868" t="s">
        <v>18411</v>
      </c>
      <c r="E59868" t="s">
        <v>18802</v>
      </c>
      <c r="F59868" t="s">
        <v>21177</v>
      </c>
      <c r="G59868" t="s">
        <v>21302</v>
      </c>
      <c r="H59868">
        <v>44</v>
      </c>
      <c r="I59868" t="s">
        <v>18411</v>
      </c>
      <c r="J59868" t="s">
        <v>18802</v>
      </c>
      <c r="K59868">
        <v>4</v>
      </c>
      <c r="L59868">
        <v>5.52</v>
      </c>
      <c r="M59868">
        <v>14.78</v>
      </c>
      <c r="N59868">
        <v>22.08</v>
      </c>
      <c r="O59868">
        <v>59.12</v>
      </c>
      <c r="P59868">
        <v>37.04</v>
      </c>
      <c r="Q59868">
        <v>0.63</v>
      </c>
      <c r="R59868" t="str" cm="1">
        <f t="array" ref="R59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69" spans="1:18" x14ac:dyDescent="0.3">
      <c r="A59869">
        <v>1758421</v>
      </c>
      <c r="B59869" t="s">
        <v>8703</v>
      </c>
      <c r="C59869" t="s">
        <v>12056</v>
      </c>
      <c r="D59869" t="s">
        <v>18406</v>
      </c>
      <c r="E59869" t="s">
        <v>18802</v>
      </c>
      <c r="F59869" t="s">
        <v>21177</v>
      </c>
      <c r="G59869" t="s">
        <v>21302</v>
      </c>
      <c r="H59869">
        <v>57</v>
      </c>
      <c r="I59869" t="s">
        <v>18463</v>
      </c>
      <c r="J59869" t="s">
        <v>18802</v>
      </c>
      <c r="K59869">
        <v>7</v>
      </c>
      <c r="L59869">
        <v>5.52</v>
      </c>
      <c r="M59869">
        <v>14.78</v>
      </c>
      <c r="N59869">
        <v>38.64</v>
      </c>
      <c r="O59869">
        <v>103.46</v>
      </c>
      <c r="P59869">
        <v>64.819999999999993</v>
      </c>
      <c r="Q59869">
        <v>0.63</v>
      </c>
      <c r="R59869" t="str" cm="1">
        <f t="array" ref="R59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70" spans="1:18" x14ac:dyDescent="0.3">
      <c r="A59870">
        <v>1770393</v>
      </c>
      <c r="B59870" t="s">
        <v>6182</v>
      </c>
      <c r="C59870" t="s">
        <v>15579</v>
      </c>
      <c r="D59870" t="s">
        <v>11870</v>
      </c>
      <c r="E59870" t="s">
        <v>18802</v>
      </c>
      <c r="F59870" t="s">
        <v>21177</v>
      </c>
      <c r="G59870" t="s">
        <v>21302</v>
      </c>
      <c r="H59870">
        <v>48</v>
      </c>
      <c r="I59870" t="s">
        <v>18419</v>
      </c>
      <c r="J59870" t="s">
        <v>18802</v>
      </c>
      <c r="K59870">
        <v>1</v>
      </c>
      <c r="L59870">
        <v>5.52</v>
      </c>
      <c r="M59870">
        <v>14.78</v>
      </c>
      <c r="N59870">
        <v>5.52</v>
      </c>
      <c r="O59870">
        <v>14.78</v>
      </c>
      <c r="P59870">
        <v>9.26</v>
      </c>
      <c r="Q59870">
        <v>0.63</v>
      </c>
      <c r="R59870" t="str" cm="1">
        <f t="array" ref="R59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71" spans="1:18" x14ac:dyDescent="0.3">
      <c r="A59871">
        <v>1773061</v>
      </c>
      <c r="B59871" t="s">
        <v>4623</v>
      </c>
      <c r="C59871" t="s">
        <v>13259</v>
      </c>
      <c r="D59871" t="s">
        <v>18400</v>
      </c>
      <c r="E59871" t="s">
        <v>18802</v>
      </c>
      <c r="F59871" t="s">
        <v>21178</v>
      </c>
      <c r="G59871" t="s">
        <v>21299</v>
      </c>
      <c r="H59871">
        <v>0</v>
      </c>
      <c r="I59871" t="s">
        <v>21303</v>
      </c>
      <c r="J59871" t="s">
        <v>21303</v>
      </c>
      <c r="K59871">
        <v>4</v>
      </c>
      <c r="L59871">
        <v>5.35</v>
      </c>
      <c r="M59871">
        <v>14.78</v>
      </c>
      <c r="N59871">
        <v>21.4</v>
      </c>
      <c r="O59871">
        <v>59.12</v>
      </c>
      <c r="P59871">
        <v>37.72</v>
      </c>
      <c r="Q59871">
        <v>0.64</v>
      </c>
      <c r="R59871" t="str" cm="1">
        <f t="array" ref="R59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72" spans="1:18" x14ac:dyDescent="0.3">
      <c r="A59872">
        <v>1777744</v>
      </c>
      <c r="B59872" t="s">
        <v>6364</v>
      </c>
      <c r="C59872" t="s">
        <v>12660</v>
      </c>
      <c r="D59872" t="s">
        <v>18403</v>
      </c>
      <c r="E59872" t="s">
        <v>18802</v>
      </c>
      <c r="F59872" t="s">
        <v>21177</v>
      </c>
      <c r="G59872" t="s">
        <v>21302</v>
      </c>
      <c r="H59872">
        <v>65</v>
      </c>
      <c r="I59872" t="s">
        <v>18537</v>
      </c>
      <c r="J59872" t="s">
        <v>18802</v>
      </c>
      <c r="K59872">
        <v>6</v>
      </c>
      <c r="L59872">
        <v>5.52</v>
      </c>
      <c r="M59872">
        <v>14.78</v>
      </c>
      <c r="N59872">
        <v>33.119999999999997</v>
      </c>
      <c r="O59872">
        <v>88.679999999999993</v>
      </c>
      <c r="P59872">
        <v>55.56</v>
      </c>
      <c r="Q59872">
        <v>0.63</v>
      </c>
      <c r="R59872" t="str" cm="1">
        <f t="array" ref="R59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73" spans="1:18" x14ac:dyDescent="0.3">
      <c r="A59873">
        <v>1819146</v>
      </c>
      <c r="B59873" t="s">
        <v>5415</v>
      </c>
      <c r="C59873" t="s">
        <v>11844</v>
      </c>
      <c r="D59873" t="s">
        <v>18396</v>
      </c>
      <c r="E59873" t="s">
        <v>18802</v>
      </c>
      <c r="F59873" t="s">
        <v>21178</v>
      </c>
      <c r="G59873" t="s">
        <v>21299</v>
      </c>
      <c r="H59873">
        <v>43</v>
      </c>
      <c r="I59873" t="s">
        <v>18575</v>
      </c>
      <c r="J59873" t="s">
        <v>18802</v>
      </c>
      <c r="K59873">
        <v>7</v>
      </c>
      <c r="L59873">
        <v>5.35</v>
      </c>
      <c r="M59873">
        <v>14.78</v>
      </c>
      <c r="N59873">
        <v>37.450000000000003</v>
      </c>
      <c r="O59873">
        <v>103.46</v>
      </c>
      <c r="P59873">
        <v>66.009999999999991</v>
      </c>
      <c r="Q59873">
        <v>0.64</v>
      </c>
      <c r="R59873" t="str" cm="1">
        <f t="array" ref="R59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74" spans="1:18" x14ac:dyDescent="0.3">
      <c r="A59874">
        <v>1842942</v>
      </c>
      <c r="B59874" t="s">
        <v>1638</v>
      </c>
      <c r="C59874" t="s">
        <v>12997</v>
      </c>
      <c r="D59874" t="s">
        <v>17337</v>
      </c>
      <c r="E59874" t="s">
        <v>18802</v>
      </c>
      <c r="F59874" t="s">
        <v>21177</v>
      </c>
      <c r="G59874" t="s">
        <v>21302</v>
      </c>
      <c r="H59874">
        <v>53</v>
      </c>
      <c r="I59874" t="s">
        <v>18395</v>
      </c>
      <c r="J59874" t="s">
        <v>18802</v>
      </c>
      <c r="K59874">
        <v>1</v>
      </c>
      <c r="L59874">
        <v>5.52</v>
      </c>
      <c r="M59874">
        <v>14.78</v>
      </c>
      <c r="N59874">
        <v>5.52</v>
      </c>
      <c r="O59874">
        <v>14.78</v>
      </c>
      <c r="P59874">
        <v>9.26</v>
      </c>
      <c r="Q59874">
        <v>0.63</v>
      </c>
      <c r="R59874" t="str" cm="1">
        <f t="array" ref="R59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75" spans="1:18" x14ac:dyDescent="0.3">
      <c r="A59875">
        <v>1857129</v>
      </c>
      <c r="B59875" t="s">
        <v>5132</v>
      </c>
      <c r="C59875" t="s">
        <v>12689</v>
      </c>
      <c r="D59875" t="s">
        <v>18397</v>
      </c>
      <c r="E59875" t="s">
        <v>18802</v>
      </c>
      <c r="F59875" t="s">
        <v>21177</v>
      </c>
      <c r="G59875" t="s">
        <v>21302</v>
      </c>
      <c r="H59875">
        <v>63</v>
      </c>
      <c r="I59875" t="s">
        <v>18414</v>
      </c>
      <c r="J59875" t="s">
        <v>18802</v>
      </c>
      <c r="K59875">
        <v>4</v>
      </c>
      <c r="L59875">
        <v>5.52</v>
      </c>
      <c r="M59875">
        <v>14.78</v>
      </c>
      <c r="N59875">
        <v>22.08</v>
      </c>
      <c r="O59875">
        <v>59.12</v>
      </c>
      <c r="P59875">
        <v>37.04</v>
      </c>
      <c r="Q59875">
        <v>0.63</v>
      </c>
      <c r="R59875" t="str" cm="1">
        <f t="array" ref="R59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76" spans="1:18" x14ac:dyDescent="0.3">
      <c r="A59876">
        <v>1859167</v>
      </c>
      <c r="B59876" t="s">
        <v>4198</v>
      </c>
      <c r="C59876" t="s">
        <v>14528</v>
      </c>
      <c r="D59876" t="s">
        <v>18396</v>
      </c>
      <c r="E59876" t="s">
        <v>18802</v>
      </c>
      <c r="F59876" t="s">
        <v>21177</v>
      </c>
      <c r="G59876" t="s">
        <v>21302</v>
      </c>
      <c r="H59876">
        <v>55</v>
      </c>
      <c r="I59876" t="s">
        <v>15811</v>
      </c>
      <c r="J59876" t="s">
        <v>18802</v>
      </c>
      <c r="K59876">
        <v>2</v>
      </c>
      <c r="L59876">
        <v>5.52</v>
      </c>
      <c r="M59876">
        <v>14.78</v>
      </c>
      <c r="N59876">
        <v>11.04</v>
      </c>
      <c r="O59876">
        <v>29.56</v>
      </c>
      <c r="P59876">
        <v>18.52</v>
      </c>
      <c r="Q59876">
        <v>0.63</v>
      </c>
      <c r="R59876" t="str" cm="1">
        <f t="array" ref="R59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77" spans="1:18" x14ac:dyDescent="0.3">
      <c r="A59877">
        <v>1877381</v>
      </c>
      <c r="B59877" t="s">
        <v>3934</v>
      </c>
      <c r="C59877" t="s">
        <v>13600</v>
      </c>
      <c r="D59877" t="s">
        <v>18461</v>
      </c>
      <c r="E59877" t="s">
        <v>18802</v>
      </c>
      <c r="F59877" t="s">
        <v>21177</v>
      </c>
      <c r="G59877" t="s">
        <v>21302</v>
      </c>
      <c r="H59877">
        <v>0</v>
      </c>
      <c r="I59877" t="s">
        <v>21303</v>
      </c>
      <c r="J59877" t="s">
        <v>21303</v>
      </c>
      <c r="K59877">
        <v>1</v>
      </c>
      <c r="L59877">
        <v>5.52</v>
      </c>
      <c r="M59877">
        <v>14.78</v>
      </c>
      <c r="N59877">
        <v>5.52</v>
      </c>
      <c r="O59877">
        <v>14.78</v>
      </c>
      <c r="P59877">
        <v>9.26</v>
      </c>
      <c r="Q59877">
        <v>0.63</v>
      </c>
      <c r="R59877" t="str" cm="1">
        <f t="array" ref="R59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78" spans="1:18" x14ac:dyDescent="0.3">
      <c r="A59878">
        <v>1883496</v>
      </c>
      <c r="B59878" t="s">
        <v>169</v>
      </c>
      <c r="C59878" t="s">
        <v>11942</v>
      </c>
      <c r="D59878" t="s">
        <v>18436</v>
      </c>
      <c r="E59878" t="s">
        <v>18802</v>
      </c>
      <c r="F59878" t="s">
        <v>21177</v>
      </c>
      <c r="G59878" t="s">
        <v>21302</v>
      </c>
      <c r="H59878">
        <v>45</v>
      </c>
      <c r="I59878" t="s">
        <v>18436</v>
      </c>
      <c r="J59878" t="s">
        <v>18802</v>
      </c>
      <c r="K59878">
        <v>3</v>
      </c>
      <c r="L59878">
        <v>5.52</v>
      </c>
      <c r="M59878">
        <v>14.78</v>
      </c>
      <c r="N59878">
        <v>16.559999999999999</v>
      </c>
      <c r="O59878">
        <v>44.34</v>
      </c>
      <c r="P59878">
        <v>27.78</v>
      </c>
      <c r="Q59878">
        <v>0.63</v>
      </c>
      <c r="R59878" t="str" cm="1">
        <f t="array" ref="R59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79" spans="1:18" x14ac:dyDescent="0.3">
      <c r="A59879">
        <v>1891277</v>
      </c>
      <c r="B59879" t="s">
        <v>11734</v>
      </c>
      <c r="C59879" t="s">
        <v>12728</v>
      </c>
      <c r="D59879" t="s">
        <v>11870</v>
      </c>
      <c r="E59879" t="s">
        <v>18802</v>
      </c>
      <c r="F59879" t="s">
        <v>21177</v>
      </c>
      <c r="G59879" t="s">
        <v>21302</v>
      </c>
      <c r="H59879">
        <v>59</v>
      </c>
      <c r="I59879" t="s">
        <v>18394</v>
      </c>
      <c r="J59879" t="s">
        <v>18802</v>
      </c>
      <c r="K59879">
        <v>3</v>
      </c>
      <c r="L59879">
        <v>5.52</v>
      </c>
      <c r="M59879">
        <v>14.78</v>
      </c>
      <c r="N59879">
        <v>16.559999999999999</v>
      </c>
      <c r="O59879">
        <v>44.34</v>
      </c>
      <c r="P59879">
        <v>27.78</v>
      </c>
      <c r="Q59879">
        <v>0.63</v>
      </c>
      <c r="R59879" t="str" cm="1">
        <f t="array" ref="R59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80" spans="1:18" x14ac:dyDescent="0.3">
      <c r="A59880">
        <v>1899152</v>
      </c>
      <c r="B59880" t="s">
        <v>1771</v>
      </c>
      <c r="C59880" t="s">
        <v>11940</v>
      </c>
      <c r="D59880" t="s">
        <v>18410</v>
      </c>
      <c r="E59880" t="s">
        <v>18802</v>
      </c>
      <c r="F59880" t="s">
        <v>21177</v>
      </c>
      <c r="G59880" t="s">
        <v>21302</v>
      </c>
      <c r="H59880">
        <v>45</v>
      </c>
      <c r="I59880" t="s">
        <v>18436</v>
      </c>
      <c r="J59880" t="s">
        <v>18802</v>
      </c>
      <c r="K59880">
        <v>1</v>
      </c>
      <c r="L59880">
        <v>5.52</v>
      </c>
      <c r="M59880">
        <v>14.78</v>
      </c>
      <c r="N59880">
        <v>5.52</v>
      </c>
      <c r="O59880">
        <v>14.78</v>
      </c>
      <c r="P59880">
        <v>9.26</v>
      </c>
      <c r="Q59880">
        <v>0.63</v>
      </c>
      <c r="R59880" t="str" cm="1">
        <f t="array" ref="R59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81" spans="1:18" x14ac:dyDescent="0.3">
      <c r="A59881">
        <v>1913981</v>
      </c>
      <c r="B59881" t="s">
        <v>4204</v>
      </c>
      <c r="C59881" t="s">
        <v>12660</v>
      </c>
      <c r="D59881" t="s">
        <v>18403</v>
      </c>
      <c r="E59881" t="s">
        <v>18802</v>
      </c>
      <c r="F59881" t="s">
        <v>21177</v>
      </c>
      <c r="G59881" t="s">
        <v>21302</v>
      </c>
      <c r="H59881">
        <v>0</v>
      </c>
      <c r="I59881" t="s">
        <v>21303</v>
      </c>
      <c r="J59881" t="s">
        <v>21303</v>
      </c>
      <c r="K59881">
        <v>2</v>
      </c>
      <c r="L59881">
        <v>5.52</v>
      </c>
      <c r="M59881">
        <v>14.78</v>
      </c>
      <c r="N59881">
        <v>11.04</v>
      </c>
      <c r="O59881">
        <v>29.56</v>
      </c>
      <c r="P59881">
        <v>18.52</v>
      </c>
      <c r="Q59881">
        <v>0.63</v>
      </c>
      <c r="R59881" t="str" cm="1">
        <f t="array" ref="R59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82" spans="1:18" x14ac:dyDescent="0.3">
      <c r="A59882">
        <v>1924903</v>
      </c>
      <c r="B59882" t="s">
        <v>2060</v>
      </c>
      <c r="C59882" t="s">
        <v>12038</v>
      </c>
      <c r="D59882" t="s">
        <v>17337</v>
      </c>
      <c r="E59882" t="s">
        <v>18802</v>
      </c>
      <c r="F59882" t="s">
        <v>21178</v>
      </c>
      <c r="G59882" t="s">
        <v>21299</v>
      </c>
      <c r="H59882">
        <v>64</v>
      </c>
      <c r="I59882" t="s">
        <v>18606</v>
      </c>
      <c r="J59882" t="s">
        <v>18802</v>
      </c>
      <c r="K59882">
        <v>1</v>
      </c>
      <c r="L59882">
        <v>5.35</v>
      </c>
      <c r="M59882">
        <v>14.78</v>
      </c>
      <c r="N59882">
        <v>5.35</v>
      </c>
      <c r="O59882">
        <v>14.78</v>
      </c>
      <c r="P59882">
        <v>9.43</v>
      </c>
      <c r="Q59882">
        <v>0.64</v>
      </c>
      <c r="R59882" t="str" cm="1">
        <f t="array" ref="R59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83" spans="1:18" x14ac:dyDescent="0.3">
      <c r="A59883">
        <v>1928399</v>
      </c>
      <c r="B59883" t="s">
        <v>10895</v>
      </c>
      <c r="C59883" t="s">
        <v>12056</v>
      </c>
      <c r="D59883" t="s">
        <v>18406</v>
      </c>
      <c r="E59883" t="s">
        <v>18802</v>
      </c>
      <c r="F59883" t="s">
        <v>21178</v>
      </c>
      <c r="G59883" t="s">
        <v>21299</v>
      </c>
      <c r="H59883">
        <v>43</v>
      </c>
      <c r="I59883" t="s">
        <v>18575</v>
      </c>
      <c r="J59883" t="s">
        <v>18802</v>
      </c>
      <c r="K59883">
        <v>3</v>
      </c>
      <c r="L59883">
        <v>5.35</v>
      </c>
      <c r="M59883">
        <v>14.78</v>
      </c>
      <c r="N59883">
        <v>16.05</v>
      </c>
      <c r="O59883">
        <v>44.34</v>
      </c>
      <c r="P59883">
        <v>28.29</v>
      </c>
      <c r="Q59883">
        <v>0.64</v>
      </c>
      <c r="R59883" t="str" cm="1">
        <f t="array" ref="R59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84" spans="1:18" x14ac:dyDescent="0.3">
      <c r="A59884">
        <v>1971018</v>
      </c>
      <c r="B59884" t="s">
        <v>566</v>
      </c>
      <c r="C59884" t="s">
        <v>12254</v>
      </c>
      <c r="D59884" t="s">
        <v>18396</v>
      </c>
      <c r="E59884" t="s">
        <v>18802</v>
      </c>
      <c r="F59884" t="s">
        <v>21177</v>
      </c>
      <c r="G59884" t="s">
        <v>21302</v>
      </c>
      <c r="H59884">
        <v>49</v>
      </c>
      <c r="I59884" t="s">
        <v>18434</v>
      </c>
      <c r="J59884" t="s">
        <v>18802</v>
      </c>
      <c r="K59884">
        <v>1</v>
      </c>
      <c r="L59884">
        <v>5.52</v>
      </c>
      <c r="M59884">
        <v>14.78</v>
      </c>
      <c r="N59884">
        <v>5.52</v>
      </c>
      <c r="O59884">
        <v>14.78</v>
      </c>
      <c r="P59884">
        <v>9.26</v>
      </c>
      <c r="Q59884">
        <v>0.63</v>
      </c>
      <c r="R59884" t="str" cm="1">
        <f t="array" ref="R59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85" spans="1:18" x14ac:dyDescent="0.3">
      <c r="A59885">
        <v>1971893</v>
      </c>
      <c r="B59885" t="s">
        <v>3205</v>
      </c>
      <c r="C59885" t="s">
        <v>13974</v>
      </c>
      <c r="D59885" t="s">
        <v>18436</v>
      </c>
      <c r="E59885" t="s">
        <v>18802</v>
      </c>
      <c r="F59885" t="s">
        <v>21178</v>
      </c>
      <c r="G59885" t="s">
        <v>21299</v>
      </c>
      <c r="H59885">
        <v>45</v>
      </c>
      <c r="I59885" t="s">
        <v>18436</v>
      </c>
      <c r="J59885" t="s">
        <v>18802</v>
      </c>
      <c r="K59885">
        <v>1</v>
      </c>
      <c r="L59885">
        <v>5.35</v>
      </c>
      <c r="M59885">
        <v>14.78</v>
      </c>
      <c r="N59885">
        <v>5.35</v>
      </c>
      <c r="O59885">
        <v>14.78</v>
      </c>
      <c r="P59885">
        <v>9.43</v>
      </c>
      <c r="Q59885">
        <v>0.64</v>
      </c>
      <c r="R59885" t="str" cm="1">
        <f t="array" ref="R59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86" spans="1:18" x14ac:dyDescent="0.3">
      <c r="A59886">
        <v>1996781</v>
      </c>
      <c r="B59886" t="s">
        <v>938</v>
      </c>
      <c r="C59886" t="s">
        <v>12518</v>
      </c>
      <c r="D59886" t="s">
        <v>17337</v>
      </c>
      <c r="E59886" t="s">
        <v>18802</v>
      </c>
      <c r="F59886" t="s">
        <v>21178</v>
      </c>
      <c r="G59886" t="s">
        <v>21299</v>
      </c>
      <c r="H59886">
        <v>66</v>
      </c>
      <c r="I59886" t="s">
        <v>15121</v>
      </c>
      <c r="J59886" t="s">
        <v>18802</v>
      </c>
      <c r="K59886">
        <v>2</v>
      </c>
      <c r="L59886">
        <v>5.35</v>
      </c>
      <c r="M59886">
        <v>14.78</v>
      </c>
      <c r="N59886">
        <v>10.7</v>
      </c>
      <c r="O59886">
        <v>29.56</v>
      </c>
      <c r="P59886">
        <v>18.86</v>
      </c>
      <c r="Q59886">
        <v>0.64</v>
      </c>
      <c r="R59886" t="str" cm="1">
        <f t="array" ref="R59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87" spans="1:18" x14ac:dyDescent="0.3">
      <c r="A59887">
        <v>2013443</v>
      </c>
      <c r="B59887" t="s">
        <v>4214</v>
      </c>
      <c r="C59887" t="s">
        <v>12056</v>
      </c>
      <c r="D59887" t="s">
        <v>16979</v>
      </c>
      <c r="E59887" t="s">
        <v>18802</v>
      </c>
      <c r="F59887" t="s">
        <v>21177</v>
      </c>
      <c r="G59887" t="s">
        <v>21302</v>
      </c>
      <c r="H59887">
        <v>59</v>
      </c>
      <c r="I59887" t="s">
        <v>18394</v>
      </c>
      <c r="J59887" t="s">
        <v>18802</v>
      </c>
      <c r="K59887">
        <v>10</v>
      </c>
      <c r="L59887">
        <v>5.52</v>
      </c>
      <c r="M59887">
        <v>14.78</v>
      </c>
      <c r="N59887">
        <v>55.2</v>
      </c>
      <c r="O59887">
        <v>147.80000000000001</v>
      </c>
      <c r="P59887">
        <v>92.6</v>
      </c>
      <c r="Q59887">
        <v>0.63</v>
      </c>
      <c r="R59887" t="str" cm="1">
        <f t="array" ref="R59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88" spans="1:18" x14ac:dyDescent="0.3">
      <c r="A59888">
        <v>2025504</v>
      </c>
      <c r="B59888" t="s">
        <v>1932</v>
      </c>
      <c r="C59888" t="s">
        <v>13205</v>
      </c>
      <c r="D59888" t="s">
        <v>11870</v>
      </c>
      <c r="E59888" t="s">
        <v>18802</v>
      </c>
      <c r="F59888" t="s">
        <v>21177</v>
      </c>
      <c r="G59888" t="s">
        <v>21302</v>
      </c>
      <c r="H59888">
        <v>61</v>
      </c>
      <c r="I59888" t="s">
        <v>18412</v>
      </c>
      <c r="J59888" t="s">
        <v>18802</v>
      </c>
      <c r="K59888">
        <v>8</v>
      </c>
      <c r="L59888">
        <v>5.52</v>
      </c>
      <c r="M59888">
        <v>14.78</v>
      </c>
      <c r="N59888">
        <v>44.16</v>
      </c>
      <c r="O59888">
        <v>118.24</v>
      </c>
      <c r="P59888">
        <v>74.08</v>
      </c>
      <c r="Q59888">
        <v>0.63</v>
      </c>
      <c r="R59888" t="str" cm="1">
        <f t="array" ref="R59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89" spans="1:18" x14ac:dyDescent="0.3">
      <c r="A59889">
        <v>2035885</v>
      </c>
      <c r="B59889" t="s">
        <v>10426</v>
      </c>
      <c r="C59889" t="s">
        <v>12702</v>
      </c>
      <c r="D59889" t="s">
        <v>18500</v>
      </c>
      <c r="E59889" t="s">
        <v>18802</v>
      </c>
      <c r="F59889" t="s">
        <v>21178</v>
      </c>
      <c r="G59889" t="s">
        <v>21299</v>
      </c>
      <c r="H59889">
        <v>59</v>
      </c>
      <c r="I59889" t="s">
        <v>18394</v>
      </c>
      <c r="J59889" t="s">
        <v>18802</v>
      </c>
      <c r="K59889">
        <v>10</v>
      </c>
      <c r="L59889">
        <v>5.35</v>
      </c>
      <c r="M59889">
        <v>14.78</v>
      </c>
      <c r="N59889">
        <v>53.5</v>
      </c>
      <c r="O59889">
        <v>147.80000000000001</v>
      </c>
      <c r="P59889">
        <v>94.299999999999983</v>
      </c>
      <c r="Q59889">
        <v>0.64</v>
      </c>
      <c r="R59889" t="str" cm="1">
        <f t="array" ref="R59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90" spans="1:18" x14ac:dyDescent="0.3">
      <c r="A59890">
        <v>2067035</v>
      </c>
      <c r="B59890" t="s">
        <v>11138</v>
      </c>
      <c r="C59890" t="s">
        <v>12979</v>
      </c>
      <c r="D59890" t="s">
        <v>18414</v>
      </c>
      <c r="E59890" t="s">
        <v>18802</v>
      </c>
      <c r="F59890" t="s">
        <v>21177</v>
      </c>
      <c r="G59890" t="s">
        <v>21302</v>
      </c>
      <c r="H59890">
        <v>63</v>
      </c>
      <c r="I59890" t="s">
        <v>18414</v>
      </c>
      <c r="J59890" t="s">
        <v>18802</v>
      </c>
      <c r="K59890">
        <v>3</v>
      </c>
      <c r="L59890">
        <v>5.52</v>
      </c>
      <c r="M59890">
        <v>14.78</v>
      </c>
      <c r="N59890">
        <v>16.559999999999999</v>
      </c>
      <c r="O59890">
        <v>44.34</v>
      </c>
      <c r="P59890">
        <v>27.78</v>
      </c>
      <c r="Q59890">
        <v>0.63</v>
      </c>
      <c r="R59890" t="str" cm="1">
        <f t="array" ref="R59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91" spans="1:18" x14ac:dyDescent="0.3">
      <c r="A59891">
        <v>7566</v>
      </c>
      <c r="B59891" t="s">
        <v>7544</v>
      </c>
      <c r="C59891" t="s">
        <v>16291</v>
      </c>
      <c r="D59891" t="s">
        <v>12103</v>
      </c>
      <c r="E59891" t="s">
        <v>18796</v>
      </c>
      <c r="F59891" t="s">
        <v>21180</v>
      </c>
      <c r="G59891" t="s">
        <v>21296</v>
      </c>
      <c r="H59891">
        <v>5</v>
      </c>
      <c r="I59891" t="s">
        <v>12103</v>
      </c>
      <c r="J59891" t="s">
        <v>18796</v>
      </c>
      <c r="K59891">
        <v>1</v>
      </c>
      <c r="L59891">
        <v>9.66</v>
      </c>
      <c r="M59891">
        <v>14.79</v>
      </c>
      <c r="N59891">
        <v>9.66</v>
      </c>
      <c r="O59891">
        <v>14.79</v>
      </c>
      <c r="P59891">
        <v>5.129999999999999</v>
      </c>
      <c r="Q59891">
        <v>0.35</v>
      </c>
      <c r="R59891" t="str" cm="1">
        <f t="array" ref="R59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92" spans="1:18" x14ac:dyDescent="0.3">
      <c r="A59892">
        <v>67455</v>
      </c>
      <c r="B59892" t="s">
        <v>10950</v>
      </c>
      <c r="C59892" t="s">
        <v>17961</v>
      </c>
      <c r="D59892" t="s">
        <v>18370</v>
      </c>
      <c r="E59892" t="s">
        <v>18796</v>
      </c>
      <c r="F59892" t="s">
        <v>21181</v>
      </c>
      <c r="G59892" t="s">
        <v>21297</v>
      </c>
      <c r="H59892">
        <v>4</v>
      </c>
      <c r="I59892" t="s">
        <v>18501</v>
      </c>
      <c r="J59892" t="s">
        <v>18796</v>
      </c>
      <c r="K59892">
        <v>4</v>
      </c>
      <c r="L59892">
        <v>5.91</v>
      </c>
      <c r="M59892">
        <v>14.79</v>
      </c>
      <c r="N59892">
        <v>23.64</v>
      </c>
      <c r="O59892">
        <v>59.16</v>
      </c>
      <c r="P59892">
        <v>35.520000000000003</v>
      </c>
      <c r="Q59892">
        <v>0.6</v>
      </c>
      <c r="R59892" t="str" cm="1">
        <f t="array" ref="R59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93" spans="1:18" x14ac:dyDescent="0.3">
      <c r="A59893">
        <v>70912</v>
      </c>
      <c r="B59893" t="s">
        <v>3948</v>
      </c>
      <c r="C59893" t="s">
        <v>14379</v>
      </c>
      <c r="D59893" t="s">
        <v>12103</v>
      </c>
      <c r="E59893" t="s">
        <v>18796</v>
      </c>
      <c r="F59893" t="s">
        <v>21180</v>
      </c>
      <c r="G59893" t="s">
        <v>21296</v>
      </c>
      <c r="H59893">
        <v>0</v>
      </c>
      <c r="I59893" t="s">
        <v>21303</v>
      </c>
      <c r="J59893" t="s">
        <v>21303</v>
      </c>
      <c r="K59893">
        <v>1</v>
      </c>
      <c r="L59893">
        <v>9.66</v>
      </c>
      <c r="M59893">
        <v>14.79</v>
      </c>
      <c r="N59893">
        <v>9.66</v>
      </c>
      <c r="O59893">
        <v>14.79</v>
      </c>
      <c r="P59893">
        <v>5.129999999999999</v>
      </c>
      <c r="Q59893">
        <v>0.35</v>
      </c>
      <c r="R59893" t="str" cm="1">
        <f t="array" ref="R59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94" spans="1:18" x14ac:dyDescent="0.3">
      <c r="A59894">
        <v>89946</v>
      </c>
      <c r="B59894" t="s">
        <v>2573</v>
      </c>
      <c r="C59894" t="s">
        <v>13615</v>
      </c>
      <c r="D59894" t="s">
        <v>18370</v>
      </c>
      <c r="E59894" t="s">
        <v>18796</v>
      </c>
      <c r="F59894" t="s">
        <v>21181</v>
      </c>
      <c r="G59894" t="s">
        <v>21297</v>
      </c>
      <c r="H59894">
        <v>4</v>
      </c>
      <c r="I59894" t="s">
        <v>18501</v>
      </c>
      <c r="J59894" t="s">
        <v>18796</v>
      </c>
      <c r="K59894">
        <v>6</v>
      </c>
      <c r="L59894">
        <v>5.91</v>
      </c>
      <c r="M59894">
        <v>14.79</v>
      </c>
      <c r="N59894">
        <v>35.46</v>
      </c>
      <c r="O59894">
        <v>88.74</v>
      </c>
      <c r="P59894">
        <v>53.279999999999987</v>
      </c>
      <c r="Q59894">
        <v>0.6</v>
      </c>
      <c r="R59894" t="str" cm="1">
        <f t="array" ref="R59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95" spans="1:18" x14ac:dyDescent="0.3">
      <c r="A59895">
        <v>109580</v>
      </c>
      <c r="B59895" t="s">
        <v>1278</v>
      </c>
      <c r="C59895" t="s">
        <v>12745</v>
      </c>
      <c r="D59895" t="s">
        <v>18370</v>
      </c>
      <c r="E59895" t="s">
        <v>18796</v>
      </c>
      <c r="F59895" t="s">
        <v>21182</v>
      </c>
      <c r="G59895" t="s">
        <v>21299</v>
      </c>
      <c r="H59895">
        <v>1</v>
      </c>
      <c r="I59895" t="s">
        <v>18654</v>
      </c>
      <c r="J59895" t="s">
        <v>18796</v>
      </c>
      <c r="K59895">
        <v>4</v>
      </c>
      <c r="L59895">
        <v>6.38</v>
      </c>
      <c r="M59895">
        <v>14.79</v>
      </c>
      <c r="N59895">
        <v>25.52</v>
      </c>
      <c r="O59895">
        <v>59.16</v>
      </c>
      <c r="P59895">
        <v>33.64</v>
      </c>
      <c r="Q59895">
        <v>0.56999999999999995</v>
      </c>
      <c r="R59895" t="str" cm="1">
        <f t="array" ref="R59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96" spans="1:18" x14ac:dyDescent="0.3">
      <c r="A59896">
        <v>133761</v>
      </c>
      <c r="B59896" t="s">
        <v>9247</v>
      </c>
      <c r="C59896" t="s">
        <v>17130</v>
      </c>
      <c r="D59896" t="s">
        <v>18475</v>
      </c>
      <c r="E59896" t="s">
        <v>18796</v>
      </c>
      <c r="F59896" t="s">
        <v>21181</v>
      </c>
      <c r="G59896" t="s">
        <v>21297</v>
      </c>
      <c r="H59896">
        <v>6</v>
      </c>
      <c r="I59896" t="s">
        <v>18475</v>
      </c>
      <c r="J59896" t="s">
        <v>18796</v>
      </c>
      <c r="K59896">
        <v>1</v>
      </c>
      <c r="L59896">
        <v>5.91</v>
      </c>
      <c r="M59896">
        <v>14.79</v>
      </c>
      <c r="N59896">
        <v>5.91</v>
      </c>
      <c r="O59896">
        <v>14.79</v>
      </c>
      <c r="P59896">
        <v>8.879999999999999</v>
      </c>
      <c r="Q59896">
        <v>0.6</v>
      </c>
      <c r="R59896" t="str" cm="1">
        <f t="array" ref="R59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97" spans="1:18" x14ac:dyDescent="0.3">
      <c r="A59897">
        <v>178302</v>
      </c>
      <c r="B59897" t="s">
        <v>6966</v>
      </c>
      <c r="C59897" t="s">
        <v>16009</v>
      </c>
      <c r="D59897" t="s">
        <v>18475</v>
      </c>
      <c r="E59897" t="s">
        <v>18796</v>
      </c>
      <c r="F59897" t="s">
        <v>21180</v>
      </c>
      <c r="G59897" t="s">
        <v>21296</v>
      </c>
      <c r="H59897">
        <v>6</v>
      </c>
      <c r="I59897" t="s">
        <v>18475</v>
      </c>
      <c r="J59897" t="s">
        <v>18796</v>
      </c>
      <c r="K59897">
        <v>1</v>
      </c>
      <c r="L59897">
        <v>9.66</v>
      </c>
      <c r="M59897">
        <v>14.79</v>
      </c>
      <c r="N59897">
        <v>9.66</v>
      </c>
      <c r="O59897">
        <v>14.79</v>
      </c>
      <c r="P59897">
        <v>5.129999999999999</v>
      </c>
      <c r="Q59897">
        <v>0.35</v>
      </c>
      <c r="R59897" t="str" cm="1">
        <f t="array" ref="R59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98" spans="1:18" x14ac:dyDescent="0.3">
      <c r="A59898">
        <v>192436</v>
      </c>
      <c r="B59898" t="s">
        <v>11735</v>
      </c>
      <c r="C59898" t="s">
        <v>18334</v>
      </c>
      <c r="D59898" t="s">
        <v>18371</v>
      </c>
      <c r="E59898" t="s">
        <v>18796</v>
      </c>
      <c r="F59898" t="s">
        <v>21181</v>
      </c>
      <c r="G59898" t="s">
        <v>21297</v>
      </c>
      <c r="H59898">
        <v>5</v>
      </c>
      <c r="I59898" t="s">
        <v>12103</v>
      </c>
      <c r="J59898" t="s">
        <v>18796</v>
      </c>
      <c r="K59898">
        <v>7</v>
      </c>
      <c r="L59898">
        <v>5.91</v>
      </c>
      <c r="M59898">
        <v>14.79</v>
      </c>
      <c r="N59898">
        <v>41.37</v>
      </c>
      <c r="O59898">
        <v>103.53</v>
      </c>
      <c r="P59898">
        <v>62.16</v>
      </c>
      <c r="Q59898">
        <v>0.6</v>
      </c>
      <c r="R59898" t="str" cm="1">
        <f t="array" ref="R59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99" spans="1:18" x14ac:dyDescent="0.3">
      <c r="A59899">
        <v>210310</v>
      </c>
      <c r="B59899" t="s">
        <v>10050</v>
      </c>
      <c r="C59899" t="s">
        <v>13024</v>
      </c>
      <c r="D59899" t="s">
        <v>12412</v>
      </c>
      <c r="E59899" t="s">
        <v>18797</v>
      </c>
      <c r="F59899" t="s">
        <v>21183</v>
      </c>
      <c r="G59899" t="s">
        <v>21296</v>
      </c>
      <c r="H59899">
        <v>0</v>
      </c>
      <c r="I59899" t="s">
        <v>21303</v>
      </c>
      <c r="J59899" t="s">
        <v>21303</v>
      </c>
      <c r="K59899">
        <v>2</v>
      </c>
      <c r="L59899">
        <v>8.61</v>
      </c>
      <c r="M59899">
        <v>14.79</v>
      </c>
      <c r="N59899">
        <v>17.22</v>
      </c>
      <c r="O59899">
        <v>29.58</v>
      </c>
      <c r="P59899">
        <v>12.36</v>
      </c>
      <c r="Q59899">
        <v>0.42</v>
      </c>
      <c r="R59899" t="str" cm="1">
        <f t="array" ref="R59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00" spans="1:18" x14ac:dyDescent="0.3">
      <c r="A59900">
        <v>213806</v>
      </c>
      <c r="B59900" t="s">
        <v>3221</v>
      </c>
      <c r="C59900" t="s">
        <v>11900</v>
      </c>
      <c r="D59900" t="s">
        <v>12412</v>
      </c>
      <c r="E59900" t="s">
        <v>18797</v>
      </c>
      <c r="F59900" t="s">
        <v>21181</v>
      </c>
      <c r="G59900" t="s">
        <v>21297</v>
      </c>
      <c r="H59900">
        <v>0</v>
      </c>
      <c r="I59900" t="s">
        <v>21303</v>
      </c>
      <c r="J59900" t="s">
        <v>21303</v>
      </c>
      <c r="K59900">
        <v>1</v>
      </c>
      <c r="L59900">
        <v>5.91</v>
      </c>
      <c r="M59900">
        <v>14.79</v>
      </c>
      <c r="N59900">
        <v>5.91</v>
      </c>
      <c r="O59900">
        <v>14.79</v>
      </c>
      <c r="P59900">
        <v>8.879999999999999</v>
      </c>
      <c r="Q59900">
        <v>0.6</v>
      </c>
      <c r="R59900" t="str" cm="1">
        <f t="array" ref="R59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01" spans="1:18" x14ac:dyDescent="0.3">
      <c r="A59901">
        <v>231984</v>
      </c>
      <c r="B59901" t="s">
        <v>8496</v>
      </c>
      <c r="C59901" t="s">
        <v>11809</v>
      </c>
      <c r="D59901" t="s">
        <v>18372</v>
      </c>
      <c r="E59901" t="s">
        <v>18797</v>
      </c>
      <c r="F59901" t="s">
        <v>21183</v>
      </c>
      <c r="G59901" t="s">
        <v>21296</v>
      </c>
      <c r="H59901">
        <v>9</v>
      </c>
      <c r="I59901" t="s">
        <v>18692</v>
      </c>
      <c r="J59901" t="s">
        <v>18797</v>
      </c>
      <c r="K59901">
        <v>1</v>
      </c>
      <c r="L59901">
        <v>8.61</v>
      </c>
      <c r="M59901">
        <v>14.79</v>
      </c>
      <c r="N59901">
        <v>8.61</v>
      </c>
      <c r="O59901">
        <v>14.79</v>
      </c>
      <c r="P59901">
        <v>6.18</v>
      </c>
      <c r="Q59901">
        <v>0.42</v>
      </c>
      <c r="R59901" t="str" cm="1">
        <f t="array" ref="R59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02" spans="1:18" x14ac:dyDescent="0.3">
      <c r="A59902">
        <v>261086</v>
      </c>
      <c r="B59902" t="s">
        <v>2734</v>
      </c>
      <c r="C59902" t="s">
        <v>13709</v>
      </c>
      <c r="D59902" t="s">
        <v>12412</v>
      </c>
      <c r="E59902" t="s">
        <v>18797</v>
      </c>
      <c r="F59902" t="s">
        <v>21182</v>
      </c>
      <c r="G59902" t="s">
        <v>21299</v>
      </c>
      <c r="H59902">
        <v>9</v>
      </c>
      <c r="I59902" t="s">
        <v>18692</v>
      </c>
      <c r="J59902" t="s">
        <v>18797</v>
      </c>
      <c r="K59902">
        <v>7</v>
      </c>
      <c r="L59902">
        <v>6.38</v>
      </c>
      <c r="M59902">
        <v>14.79</v>
      </c>
      <c r="N59902">
        <v>44.66</v>
      </c>
      <c r="O59902">
        <v>103.53</v>
      </c>
      <c r="P59902">
        <v>58.87</v>
      </c>
      <c r="Q59902">
        <v>0.56999999999999995</v>
      </c>
      <c r="R59902" t="str" cm="1">
        <f t="array" ref="R59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03" spans="1:18" x14ac:dyDescent="0.3">
      <c r="A59903">
        <v>263308</v>
      </c>
      <c r="B59903" t="s">
        <v>3682</v>
      </c>
      <c r="C59903" t="s">
        <v>13711</v>
      </c>
      <c r="D59903" t="s">
        <v>12412</v>
      </c>
      <c r="E59903" t="s">
        <v>18797</v>
      </c>
      <c r="F59903" t="s">
        <v>21181</v>
      </c>
      <c r="G59903" t="s">
        <v>21297</v>
      </c>
      <c r="H59903">
        <v>9</v>
      </c>
      <c r="I59903" t="s">
        <v>18692</v>
      </c>
      <c r="J59903" t="s">
        <v>18797</v>
      </c>
      <c r="K59903">
        <v>2</v>
      </c>
      <c r="L59903">
        <v>5.91</v>
      </c>
      <c r="M59903">
        <v>14.79</v>
      </c>
      <c r="N59903">
        <v>11.82</v>
      </c>
      <c r="O59903">
        <v>29.58</v>
      </c>
      <c r="P59903">
        <v>17.760000000000002</v>
      </c>
      <c r="Q59903">
        <v>0.6</v>
      </c>
      <c r="R59903" t="str" cm="1">
        <f t="array" ref="R59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04" spans="1:18" x14ac:dyDescent="0.3">
      <c r="A59904">
        <v>266019</v>
      </c>
      <c r="B59904" t="s">
        <v>8344</v>
      </c>
      <c r="C59904" t="s">
        <v>13623</v>
      </c>
      <c r="D59904" t="s">
        <v>18372</v>
      </c>
      <c r="E59904" t="s">
        <v>18797</v>
      </c>
      <c r="F59904" t="s">
        <v>21181</v>
      </c>
      <c r="G59904" t="s">
        <v>21297</v>
      </c>
      <c r="H59904">
        <v>10</v>
      </c>
      <c r="I59904" t="s">
        <v>18710</v>
      </c>
      <c r="J59904" t="s">
        <v>18797</v>
      </c>
      <c r="K59904">
        <v>1</v>
      </c>
      <c r="L59904">
        <v>5.91</v>
      </c>
      <c r="M59904">
        <v>14.79</v>
      </c>
      <c r="N59904">
        <v>5.91</v>
      </c>
      <c r="O59904">
        <v>14.79</v>
      </c>
      <c r="P59904">
        <v>8.879999999999999</v>
      </c>
      <c r="Q59904">
        <v>0.6</v>
      </c>
      <c r="R59904" t="str" cm="1">
        <f t="array" ref="R59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05" spans="1:18" x14ac:dyDescent="0.3">
      <c r="A59905">
        <v>270917</v>
      </c>
      <c r="B59905" t="s">
        <v>2382</v>
      </c>
      <c r="C59905" t="s">
        <v>13503</v>
      </c>
      <c r="D59905" t="s">
        <v>18372</v>
      </c>
      <c r="E59905" t="s">
        <v>18797</v>
      </c>
      <c r="F59905" t="s">
        <v>21181</v>
      </c>
      <c r="G59905" t="s">
        <v>21297</v>
      </c>
      <c r="H59905">
        <v>10</v>
      </c>
      <c r="I59905" t="s">
        <v>18710</v>
      </c>
      <c r="J59905" t="s">
        <v>18797</v>
      </c>
      <c r="K59905">
        <v>1</v>
      </c>
      <c r="L59905">
        <v>5.91</v>
      </c>
      <c r="M59905">
        <v>14.79</v>
      </c>
      <c r="N59905">
        <v>5.91</v>
      </c>
      <c r="O59905">
        <v>14.79</v>
      </c>
      <c r="P59905">
        <v>8.879999999999999</v>
      </c>
      <c r="Q59905">
        <v>0.6</v>
      </c>
      <c r="R59905" t="str" cm="1">
        <f t="array" ref="R59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06" spans="1:18" x14ac:dyDescent="0.3">
      <c r="A59906">
        <v>279223</v>
      </c>
      <c r="B59906" t="s">
        <v>10051</v>
      </c>
      <c r="C59906" t="s">
        <v>12190</v>
      </c>
      <c r="D59906" t="s">
        <v>18373</v>
      </c>
      <c r="E59906" t="s">
        <v>18797</v>
      </c>
      <c r="F59906" t="s">
        <v>21182</v>
      </c>
      <c r="G59906" t="s">
        <v>21299</v>
      </c>
      <c r="H59906">
        <v>10</v>
      </c>
      <c r="I59906" t="s">
        <v>18710</v>
      </c>
      <c r="J59906" t="s">
        <v>18797</v>
      </c>
      <c r="K59906">
        <v>2</v>
      </c>
      <c r="L59906">
        <v>6.38</v>
      </c>
      <c r="M59906">
        <v>14.79</v>
      </c>
      <c r="N59906">
        <v>12.76</v>
      </c>
      <c r="O59906">
        <v>29.58</v>
      </c>
      <c r="P59906">
        <v>16.82</v>
      </c>
      <c r="Q59906">
        <v>0.56999999999999995</v>
      </c>
      <c r="R59906" t="str" cm="1">
        <f t="array" ref="R59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07" spans="1:18" x14ac:dyDescent="0.3">
      <c r="A59907">
        <v>285421</v>
      </c>
      <c r="B59907" t="s">
        <v>8193</v>
      </c>
      <c r="C59907" t="s">
        <v>13808</v>
      </c>
      <c r="D59907" t="s">
        <v>18372</v>
      </c>
      <c r="E59907" t="s">
        <v>18797</v>
      </c>
      <c r="F59907" t="s">
        <v>21181</v>
      </c>
      <c r="G59907" t="s">
        <v>21297</v>
      </c>
      <c r="H59907">
        <v>8</v>
      </c>
      <c r="I59907" t="s">
        <v>18767</v>
      </c>
      <c r="J59907" t="s">
        <v>18797</v>
      </c>
      <c r="K59907">
        <v>1</v>
      </c>
      <c r="L59907">
        <v>5.91</v>
      </c>
      <c r="M59907">
        <v>14.79</v>
      </c>
      <c r="N59907">
        <v>5.91</v>
      </c>
      <c r="O59907">
        <v>14.79</v>
      </c>
      <c r="P59907">
        <v>8.879999999999999</v>
      </c>
      <c r="Q59907">
        <v>0.6</v>
      </c>
      <c r="R59907" t="str" cm="1">
        <f t="array" ref="R59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08" spans="1:18" x14ac:dyDescent="0.3">
      <c r="A59908">
        <v>310815</v>
      </c>
      <c r="B59908" t="s">
        <v>10077</v>
      </c>
      <c r="C59908" t="s">
        <v>11900</v>
      </c>
      <c r="D59908" t="s">
        <v>12412</v>
      </c>
      <c r="E59908" t="s">
        <v>18797</v>
      </c>
      <c r="F59908" t="s">
        <v>21182</v>
      </c>
      <c r="G59908" t="s">
        <v>21299</v>
      </c>
      <c r="H59908">
        <v>0</v>
      </c>
      <c r="I59908" t="s">
        <v>21303</v>
      </c>
      <c r="J59908" t="s">
        <v>21303</v>
      </c>
      <c r="K59908">
        <v>4</v>
      </c>
      <c r="L59908">
        <v>6.38</v>
      </c>
      <c r="M59908">
        <v>14.79</v>
      </c>
      <c r="N59908">
        <v>25.52</v>
      </c>
      <c r="O59908">
        <v>59.16</v>
      </c>
      <c r="P59908">
        <v>33.64</v>
      </c>
      <c r="Q59908">
        <v>0.56999999999999995</v>
      </c>
      <c r="R59908" t="str" cm="1">
        <f t="array" ref="R59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09" spans="1:18" x14ac:dyDescent="0.3">
      <c r="A59909">
        <v>311493</v>
      </c>
      <c r="B59909" t="s">
        <v>2214</v>
      </c>
      <c r="C59909" t="s">
        <v>13391</v>
      </c>
      <c r="D59909" t="s">
        <v>18372</v>
      </c>
      <c r="E59909" t="s">
        <v>18797</v>
      </c>
      <c r="F59909" t="s">
        <v>21180</v>
      </c>
      <c r="G59909" t="s">
        <v>21296</v>
      </c>
      <c r="H59909">
        <v>9</v>
      </c>
      <c r="I59909" t="s">
        <v>18692</v>
      </c>
      <c r="J59909" t="s">
        <v>18797</v>
      </c>
      <c r="K59909">
        <v>2</v>
      </c>
      <c r="L59909">
        <v>9.66</v>
      </c>
      <c r="M59909">
        <v>14.79</v>
      </c>
      <c r="N59909">
        <v>19.32</v>
      </c>
      <c r="O59909">
        <v>29.58</v>
      </c>
      <c r="P59909">
        <v>10.26</v>
      </c>
      <c r="Q59909">
        <v>0.35</v>
      </c>
      <c r="R59909" t="str" cm="1">
        <f t="array" ref="R59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10" spans="1:18" x14ac:dyDescent="0.3">
      <c r="A59910">
        <v>322734</v>
      </c>
      <c r="B59910" t="s">
        <v>4493</v>
      </c>
      <c r="C59910" t="s">
        <v>11964</v>
      </c>
      <c r="D59910" t="s">
        <v>12412</v>
      </c>
      <c r="E59910" t="s">
        <v>18797</v>
      </c>
      <c r="F59910" t="s">
        <v>21180</v>
      </c>
      <c r="G59910" t="s">
        <v>21296</v>
      </c>
      <c r="H59910">
        <v>9</v>
      </c>
      <c r="I59910" t="s">
        <v>18692</v>
      </c>
      <c r="J59910" t="s">
        <v>18797</v>
      </c>
      <c r="K59910">
        <v>2</v>
      </c>
      <c r="L59910">
        <v>9.66</v>
      </c>
      <c r="M59910">
        <v>14.79</v>
      </c>
      <c r="N59910">
        <v>19.32</v>
      </c>
      <c r="O59910">
        <v>29.58</v>
      </c>
      <c r="P59910">
        <v>10.26</v>
      </c>
      <c r="Q59910">
        <v>0.35</v>
      </c>
      <c r="R59910" t="str" cm="1">
        <f t="array" ref="R59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11" spans="1:18" x14ac:dyDescent="0.3">
      <c r="A59911">
        <v>347058</v>
      </c>
      <c r="B59911" t="s">
        <v>8779</v>
      </c>
      <c r="C59911" t="s">
        <v>12286</v>
      </c>
      <c r="D59911" t="s">
        <v>11807</v>
      </c>
      <c r="E59911" t="s">
        <v>18797</v>
      </c>
      <c r="F59911" t="s">
        <v>21182</v>
      </c>
      <c r="G59911" t="s">
        <v>21299</v>
      </c>
      <c r="H59911">
        <v>8</v>
      </c>
      <c r="I59911" t="s">
        <v>18767</v>
      </c>
      <c r="J59911" t="s">
        <v>18797</v>
      </c>
      <c r="K59911">
        <v>1</v>
      </c>
      <c r="L59911">
        <v>6.38</v>
      </c>
      <c r="M59911">
        <v>14.79</v>
      </c>
      <c r="N59911">
        <v>6.38</v>
      </c>
      <c r="O59911">
        <v>14.79</v>
      </c>
      <c r="P59911">
        <v>8.41</v>
      </c>
      <c r="Q59911">
        <v>0.56999999999999995</v>
      </c>
      <c r="R59911" t="str" cm="1">
        <f t="array" ref="R59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12" spans="1:18" x14ac:dyDescent="0.3">
      <c r="A59912">
        <v>348917</v>
      </c>
      <c r="B59912" t="s">
        <v>11292</v>
      </c>
      <c r="C59912" t="s">
        <v>12190</v>
      </c>
      <c r="D59912" t="s">
        <v>18373</v>
      </c>
      <c r="E59912" t="s">
        <v>18797</v>
      </c>
      <c r="F59912" t="s">
        <v>21183</v>
      </c>
      <c r="G59912" t="s">
        <v>21296</v>
      </c>
      <c r="H59912">
        <v>10</v>
      </c>
      <c r="I59912" t="s">
        <v>18710</v>
      </c>
      <c r="J59912" t="s">
        <v>18797</v>
      </c>
      <c r="K59912">
        <v>7</v>
      </c>
      <c r="L59912">
        <v>8.61</v>
      </c>
      <c r="M59912">
        <v>14.79</v>
      </c>
      <c r="N59912">
        <v>60.27</v>
      </c>
      <c r="O59912">
        <v>103.53</v>
      </c>
      <c r="P59912">
        <v>43.260000000000012</v>
      </c>
      <c r="Q59912">
        <v>0.42</v>
      </c>
      <c r="R59912" t="str" cm="1">
        <f t="array" ref="R59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13" spans="1:18" x14ac:dyDescent="0.3">
      <c r="A59913">
        <v>363584</v>
      </c>
      <c r="B59913" t="s">
        <v>3688</v>
      </c>
      <c r="C59913" t="s">
        <v>11869</v>
      </c>
      <c r="D59913" t="s">
        <v>18373</v>
      </c>
      <c r="E59913" t="s">
        <v>18797</v>
      </c>
      <c r="F59913" t="s">
        <v>21182</v>
      </c>
      <c r="G59913" t="s">
        <v>21299</v>
      </c>
      <c r="H59913">
        <v>10</v>
      </c>
      <c r="I59913" t="s">
        <v>18710</v>
      </c>
      <c r="J59913" t="s">
        <v>18797</v>
      </c>
      <c r="K59913">
        <v>1</v>
      </c>
      <c r="L59913">
        <v>6.38</v>
      </c>
      <c r="M59913">
        <v>14.79</v>
      </c>
      <c r="N59913">
        <v>6.38</v>
      </c>
      <c r="O59913">
        <v>14.79</v>
      </c>
      <c r="P59913">
        <v>8.41</v>
      </c>
      <c r="Q59913">
        <v>0.56999999999999995</v>
      </c>
      <c r="R59913" t="str" cm="1">
        <f t="array" ref="R59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14" spans="1:18" x14ac:dyDescent="0.3">
      <c r="A59914">
        <v>378574</v>
      </c>
      <c r="B59914" t="s">
        <v>8828</v>
      </c>
      <c r="C59914" t="s">
        <v>16906</v>
      </c>
      <c r="D59914" t="s">
        <v>18373</v>
      </c>
      <c r="E59914" t="s">
        <v>18797</v>
      </c>
      <c r="F59914" t="s">
        <v>21181</v>
      </c>
      <c r="G59914" t="s">
        <v>21297</v>
      </c>
      <c r="H59914">
        <v>9</v>
      </c>
      <c r="I59914" t="s">
        <v>18692</v>
      </c>
      <c r="J59914" t="s">
        <v>18797</v>
      </c>
      <c r="K59914">
        <v>2</v>
      </c>
      <c r="L59914">
        <v>5.91</v>
      </c>
      <c r="M59914">
        <v>14.79</v>
      </c>
      <c r="N59914">
        <v>11.82</v>
      </c>
      <c r="O59914">
        <v>29.58</v>
      </c>
      <c r="P59914">
        <v>17.760000000000002</v>
      </c>
      <c r="Q59914">
        <v>0.6</v>
      </c>
      <c r="R59914" t="str" cm="1">
        <f t="array" ref="R59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15" spans="1:18" x14ac:dyDescent="0.3">
      <c r="A59915">
        <v>398056</v>
      </c>
      <c r="B59915" t="s">
        <v>2747</v>
      </c>
      <c r="C59915" t="s">
        <v>11964</v>
      </c>
      <c r="D59915" t="s">
        <v>12412</v>
      </c>
      <c r="E59915" t="s">
        <v>18797</v>
      </c>
      <c r="F59915" t="s">
        <v>21183</v>
      </c>
      <c r="G59915" t="s">
        <v>21296</v>
      </c>
      <c r="H59915">
        <v>9</v>
      </c>
      <c r="I59915" t="s">
        <v>18692</v>
      </c>
      <c r="J59915" t="s">
        <v>18797</v>
      </c>
      <c r="K59915">
        <v>2</v>
      </c>
      <c r="L59915">
        <v>8.61</v>
      </c>
      <c r="M59915">
        <v>14.79</v>
      </c>
      <c r="N59915">
        <v>17.22</v>
      </c>
      <c r="O59915">
        <v>29.58</v>
      </c>
      <c r="P59915">
        <v>12.36</v>
      </c>
      <c r="Q59915">
        <v>0.42</v>
      </c>
      <c r="R59915" t="str" cm="1">
        <f t="array" ref="R59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16" spans="1:18" x14ac:dyDescent="0.3">
      <c r="A59916">
        <v>407478</v>
      </c>
      <c r="B59916" t="s">
        <v>3801</v>
      </c>
      <c r="C59916" t="s">
        <v>11905</v>
      </c>
      <c r="D59916" t="s">
        <v>18421</v>
      </c>
      <c r="E59916" t="s">
        <v>18798</v>
      </c>
      <c r="F59916" t="s">
        <v>21182</v>
      </c>
      <c r="G59916" t="s">
        <v>21299</v>
      </c>
      <c r="H59916">
        <v>19</v>
      </c>
      <c r="I59916" t="s">
        <v>13271</v>
      </c>
      <c r="J59916" t="s">
        <v>18798</v>
      </c>
      <c r="K59916">
        <v>2</v>
      </c>
      <c r="L59916">
        <v>6.38</v>
      </c>
      <c r="M59916">
        <v>14.79</v>
      </c>
      <c r="N59916">
        <v>12.76</v>
      </c>
      <c r="O59916">
        <v>29.58</v>
      </c>
      <c r="P59916">
        <v>16.82</v>
      </c>
      <c r="Q59916">
        <v>0.56999999999999995</v>
      </c>
      <c r="R59916" t="str" cm="1">
        <f t="array" ref="R59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17" spans="1:18" x14ac:dyDescent="0.3">
      <c r="A59917">
        <v>410819</v>
      </c>
      <c r="B59917" t="s">
        <v>9255</v>
      </c>
      <c r="C59917" t="s">
        <v>17133</v>
      </c>
      <c r="D59917" t="s">
        <v>18374</v>
      </c>
      <c r="E59917" t="s">
        <v>18798</v>
      </c>
      <c r="F59917" t="s">
        <v>21181</v>
      </c>
      <c r="G59917" t="s">
        <v>21297</v>
      </c>
      <c r="H59917">
        <v>22</v>
      </c>
      <c r="I59917" t="s">
        <v>18441</v>
      </c>
      <c r="J59917" t="s">
        <v>18798</v>
      </c>
      <c r="K59917">
        <v>6</v>
      </c>
      <c r="L59917">
        <v>5.91</v>
      </c>
      <c r="M59917">
        <v>14.79</v>
      </c>
      <c r="N59917">
        <v>35.46</v>
      </c>
      <c r="O59917">
        <v>88.74</v>
      </c>
      <c r="P59917">
        <v>53.279999999999987</v>
      </c>
      <c r="Q59917">
        <v>0.6</v>
      </c>
      <c r="R59917" t="str" cm="1">
        <f t="array" ref="R59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18" spans="1:18" x14ac:dyDescent="0.3">
      <c r="A59918">
        <v>416518</v>
      </c>
      <c r="B59918" t="s">
        <v>3971</v>
      </c>
      <c r="C59918" t="s">
        <v>14391</v>
      </c>
      <c r="D59918" t="s">
        <v>18422</v>
      </c>
      <c r="E59918" t="s">
        <v>18798</v>
      </c>
      <c r="F59918" t="s">
        <v>21180</v>
      </c>
      <c r="G59918" t="s">
        <v>21296</v>
      </c>
      <c r="H59918">
        <v>0</v>
      </c>
      <c r="I59918" t="s">
        <v>21303</v>
      </c>
      <c r="J59918" t="s">
        <v>21303</v>
      </c>
      <c r="K59918">
        <v>4</v>
      </c>
      <c r="L59918">
        <v>9.66</v>
      </c>
      <c r="M59918">
        <v>14.79</v>
      </c>
      <c r="N59918">
        <v>38.64</v>
      </c>
      <c r="O59918">
        <v>59.16</v>
      </c>
      <c r="P59918">
        <v>20.52</v>
      </c>
      <c r="Q59918">
        <v>0.35</v>
      </c>
      <c r="R59918" t="str" cm="1">
        <f t="array" ref="R59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19" spans="1:18" x14ac:dyDescent="0.3">
      <c r="A59919">
        <v>418500</v>
      </c>
      <c r="B59919" t="s">
        <v>10245</v>
      </c>
      <c r="C59919" t="s">
        <v>17615</v>
      </c>
      <c r="D59919" t="s">
        <v>18374</v>
      </c>
      <c r="E59919" t="s">
        <v>18798</v>
      </c>
      <c r="F59919" t="s">
        <v>21182</v>
      </c>
      <c r="G59919" t="s">
        <v>21299</v>
      </c>
      <c r="H59919">
        <v>19</v>
      </c>
      <c r="I59919" t="s">
        <v>13271</v>
      </c>
      <c r="J59919" t="s">
        <v>18798</v>
      </c>
      <c r="K59919">
        <v>3</v>
      </c>
      <c r="L59919">
        <v>6.38</v>
      </c>
      <c r="M59919">
        <v>14.79</v>
      </c>
      <c r="N59919">
        <v>19.14</v>
      </c>
      <c r="O59919">
        <v>44.37</v>
      </c>
      <c r="P59919">
        <v>25.23</v>
      </c>
      <c r="Q59919">
        <v>0.56999999999999995</v>
      </c>
      <c r="R59919" t="str" cm="1">
        <f t="array" ref="R59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20" spans="1:18" x14ac:dyDescent="0.3">
      <c r="A59920">
        <v>453522</v>
      </c>
      <c r="B59920" t="s">
        <v>11613</v>
      </c>
      <c r="C59920" t="s">
        <v>11904</v>
      </c>
      <c r="D59920" t="s">
        <v>18421</v>
      </c>
      <c r="E59920" t="s">
        <v>18798</v>
      </c>
      <c r="F59920" t="s">
        <v>21182</v>
      </c>
      <c r="G59920" t="s">
        <v>21299</v>
      </c>
      <c r="H59920">
        <v>23</v>
      </c>
      <c r="I59920" t="s">
        <v>18438</v>
      </c>
      <c r="J59920" t="s">
        <v>18798</v>
      </c>
      <c r="K59920">
        <v>2</v>
      </c>
      <c r="L59920">
        <v>6.38</v>
      </c>
      <c r="M59920">
        <v>14.79</v>
      </c>
      <c r="N59920">
        <v>12.76</v>
      </c>
      <c r="O59920">
        <v>29.58</v>
      </c>
      <c r="P59920">
        <v>16.82</v>
      </c>
      <c r="Q59920">
        <v>0.56999999999999995</v>
      </c>
      <c r="R59920" t="str" cm="1">
        <f t="array" ref="R59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21" spans="1:18" x14ac:dyDescent="0.3">
      <c r="A59921">
        <v>494890</v>
      </c>
      <c r="B59921" t="s">
        <v>9383</v>
      </c>
      <c r="C59921" t="s">
        <v>11814</v>
      </c>
      <c r="D59921" t="s">
        <v>18374</v>
      </c>
      <c r="E59921" t="s">
        <v>18798</v>
      </c>
      <c r="F59921" t="s">
        <v>21184</v>
      </c>
      <c r="G59921" t="s">
        <v>21298</v>
      </c>
      <c r="H59921">
        <v>27</v>
      </c>
      <c r="I59921" t="s">
        <v>18376</v>
      </c>
      <c r="J59921" t="s">
        <v>18798</v>
      </c>
      <c r="K59921">
        <v>6</v>
      </c>
      <c r="L59921">
        <v>7.49</v>
      </c>
      <c r="M59921">
        <v>14.79</v>
      </c>
      <c r="N59921">
        <v>44.94</v>
      </c>
      <c r="O59921">
        <v>88.74</v>
      </c>
      <c r="P59921">
        <v>43.8</v>
      </c>
      <c r="Q59921">
        <v>0.49</v>
      </c>
      <c r="R59921" t="str" cm="1">
        <f t="array" ref="R59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22" spans="1:18" x14ac:dyDescent="0.3">
      <c r="A59922">
        <v>502406</v>
      </c>
      <c r="B59922" t="s">
        <v>4100</v>
      </c>
      <c r="C59922" t="s">
        <v>14464</v>
      </c>
      <c r="D59922" t="s">
        <v>18377</v>
      </c>
      <c r="E59922" t="s">
        <v>18798</v>
      </c>
      <c r="F59922" t="s">
        <v>21181</v>
      </c>
      <c r="G59922" t="s">
        <v>21297</v>
      </c>
      <c r="H59922">
        <v>19</v>
      </c>
      <c r="I59922" t="s">
        <v>13271</v>
      </c>
      <c r="J59922" t="s">
        <v>18798</v>
      </c>
      <c r="K59922">
        <v>2</v>
      </c>
      <c r="L59922">
        <v>5.91</v>
      </c>
      <c r="M59922">
        <v>14.79</v>
      </c>
      <c r="N59922">
        <v>11.82</v>
      </c>
      <c r="O59922">
        <v>29.58</v>
      </c>
      <c r="P59922">
        <v>17.760000000000002</v>
      </c>
      <c r="Q59922">
        <v>0.6</v>
      </c>
      <c r="R59922" t="str" cm="1">
        <f t="array" ref="R59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23" spans="1:18" x14ac:dyDescent="0.3">
      <c r="A59923">
        <v>504968</v>
      </c>
      <c r="B59923" t="s">
        <v>3401</v>
      </c>
      <c r="C59923" t="s">
        <v>14077</v>
      </c>
      <c r="D59923" t="s">
        <v>18375</v>
      </c>
      <c r="E59923" t="s">
        <v>18798</v>
      </c>
      <c r="F59923" t="s">
        <v>21182</v>
      </c>
      <c r="G59923" t="s">
        <v>21299</v>
      </c>
      <c r="H59923">
        <v>24</v>
      </c>
      <c r="I59923" t="s">
        <v>18439</v>
      </c>
      <c r="J59923" t="s">
        <v>18798</v>
      </c>
      <c r="K59923">
        <v>2</v>
      </c>
      <c r="L59923">
        <v>6.38</v>
      </c>
      <c r="M59923">
        <v>14.79</v>
      </c>
      <c r="N59923">
        <v>12.76</v>
      </c>
      <c r="O59923">
        <v>29.58</v>
      </c>
      <c r="P59923">
        <v>16.82</v>
      </c>
      <c r="Q59923">
        <v>0.56999999999999995</v>
      </c>
      <c r="R59923" t="str" cm="1">
        <f t="array" ref="R59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24" spans="1:18" x14ac:dyDescent="0.3">
      <c r="A59924">
        <v>510614</v>
      </c>
      <c r="B59924" t="s">
        <v>2934</v>
      </c>
      <c r="C59924" t="s">
        <v>13810</v>
      </c>
      <c r="D59924" t="s">
        <v>18440</v>
      </c>
      <c r="E59924" t="s">
        <v>18798</v>
      </c>
      <c r="F59924" t="s">
        <v>21181</v>
      </c>
      <c r="G59924" t="s">
        <v>21297</v>
      </c>
      <c r="H59924">
        <v>27</v>
      </c>
      <c r="I59924" t="s">
        <v>18376</v>
      </c>
      <c r="J59924" t="s">
        <v>18798</v>
      </c>
      <c r="K59924">
        <v>1</v>
      </c>
      <c r="L59924">
        <v>5.91</v>
      </c>
      <c r="M59924">
        <v>14.79</v>
      </c>
      <c r="N59924">
        <v>5.91</v>
      </c>
      <c r="O59924">
        <v>14.79</v>
      </c>
      <c r="P59924">
        <v>8.879999999999999</v>
      </c>
      <c r="Q59924">
        <v>0.6</v>
      </c>
      <c r="R59924" t="str" cm="1">
        <f t="array" ref="R59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25" spans="1:18" x14ac:dyDescent="0.3">
      <c r="A59925">
        <v>526078</v>
      </c>
      <c r="B59925" t="s">
        <v>1057</v>
      </c>
      <c r="C59925" t="s">
        <v>12612</v>
      </c>
      <c r="D59925" t="s">
        <v>18374</v>
      </c>
      <c r="E59925" t="s">
        <v>18798</v>
      </c>
      <c r="F59925" t="s">
        <v>21181</v>
      </c>
      <c r="G59925" t="s">
        <v>21297</v>
      </c>
      <c r="H59925">
        <v>0</v>
      </c>
      <c r="I59925" t="s">
        <v>21303</v>
      </c>
      <c r="J59925" t="s">
        <v>21303</v>
      </c>
      <c r="K59925">
        <v>1</v>
      </c>
      <c r="L59925">
        <v>5.91</v>
      </c>
      <c r="M59925">
        <v>14.79</v>
      </c>
      <c r="N59925">
        <v>5.91</v>
      </c>
      <c r="O59925">
        <v>14.79</v>
      </c>
      <c r="P59925">
        <v>8.879999999999999</v>
      </c>
      <c r="Q59925">
        <v>0.6</v>
      </c>
      <c r="R59925" t="str" cm="1">
        <f t="array" ref="R59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26" spans="1:18" x14ac:dyDescent="0.3">
      <c r="A59926">
        <v>531478</v>
      </c>
      <c r="B59926" t="s">
        <v>7136</v>
      </c>
      <c r="C59926" t="s">
        <v>16093</v>
      </c>
      <c r="D59926" t="s">
        <v>18422</v>
      </c>
      <c r="E59926" t="s">
        <v>18798</v>
      </c>
      <c r="F59926" t="s">
        <v>21183</v>
      </c>
      <c r="G59926" t="s">
        <v>21296</v>
      </c>
      <c r="H59926">
        <v>26</v>
      </c>
      <c r="I59926" t="s">
        <v>18620</v>
      </c>
      <c r="J59926" t="s">
        <v>18798</v>
      </c>
      <c r="K59926">
        <v>4</v>
      </c>
      <c r="L59926">
        <v>8.61</v>
      </c>
      <c r="M59926">
        <v>14.79</v>
      </c>
      <c r="N59926">
        <v>34.44</v>
      </c>
      <c r="O59926">
        <v>59.16</v>
      </c>
      <c r="P59926">
        <v>24.72</v>
      </c>
      <c r="Q59926">
        <v>0.42</v>
      </c>
      <c r="R59926" t="str" cm="1">
        <f t="array" ref="R59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27" spans="1:18" x14ac:dyDescent="0.3">
      <c r="A59927">
        <v>537758</v>
      </c>
      <c r="B59927" t="s">
        <v>2601</v>
      </c>
      <c r="C59927" t="s">
        <v>13631</v>
      </c>
      <c r="D59927" t="s">
        <v>18593</v>
      </c>
      <c r="E59927" t="s">
        <v>18798</v>
      </c>
      <c r="F59927" t="s">
        <v>21181</v>
      </c>
      <c r="G59927" t="s">
        <v>21297</v>
      </c>
      <c r="H59927">
        <v>0</v>
      </c>
      <c r="I59927" t="s">
        <v>21303</v>
      </c>
      <c r="J59927" t="s">
        <v>21303</v>
      </c>
      <c r="K59927">
        <v>1</v>
      </c>
      <c r="L59927">
        <v>5.91</v>
      </c>
      <c r="M59927">
        <v>14.79</v>
      </c>
      <c r="N59927">
        <v>5.91</v>
      </c>
      <c r="O59927">
        <v>14.79</v>
      </c>
      <c r="P59927">
        <v>8.879999999999999</v>
      </c>
      <c r="Q59927">
        <v>0.6</v>
      </c>
      <c r="R59927" t="str" cm="1">
        <f t="array" ref="R59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28" spans="1:18" x14ac:dyDescent="0.3">
      <c r="A59928">
        <v>567932</v>
      </c>
      <c r="B59928" t="s">
        <v>4964</v>
      </c>
      <c r="C59928" t="s">
        <v>14929</v>
      </c>
      <c r="D59928" t="s">
        <v>18441</v>
      </c>
      <c r="E59928" t="s">
        <v>18798</v>
      </c>
      <c r="F59928" t="s">
        <v>21181</v>
      </c>
      <c r="G59928" t="s">
        <v>21297</v>
      </c>
      <c r="H59928">
        <v>22</v>
      </c>
      <c r="I59928" t="s">
        <v>18441</v>
      </c>
      <c r="J59928" t="s">
        <v>18798</v>
      </c>
      <c r="K59928">
        <v>5</v>
      </c>
      <c r="L59928">
        <v>5.91</v>
      </c>
      <c r="M59928">
        <v>14.79</v>
      </c>
      <c r="N59928">
        <v>29.55</v>
      </c>
      <c r="O59928">
        <v>73.949999999999989</v>
      </c>
      <c r="P59928">
        <v>44.399999999999991</v>
      </c>
      <c r="Q59928">
        <v>0.6</v>
      </c>
      <c r="R59928" t="str" cm="1">
        <f t="array" ref="R59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29" spans="1:18" x14ac:dyDescent="0.3">
      <c r="A59929">
        <v>575184</v>
      </c>
      <c r="B59929" t="s">
        <v>7423</v>
      </c>
      <c r="C59929" t="s">
        <v>16229</v>
      </c>
      <c r="D59929" t="s">
        <v>18377</v>
      </c>
      <c r="E59929" t="s">
        <v>18798</v>
      </c>
      <c r="F59929" t="s">
        <v>21182</v>
      </c>
      <c r="G59929" t="s">
        <v>21299</v>
      </c>
      <c r="H59929">
        <v>22</v>
      </c>
      <c r="I59929" t="s">
        <v>18441</v>
      </c>
      <c r="J59929" t="s">
        <v>18798</v>
      </c>
      <c r="K59929">
        <v>2</v>
      </c>
      <c r="L59929">
        <v>6.38</v>
      </c>
      <c r="M59929">
        <v>14.79</v>
      </c>
      <c r="N59929">
        <v>12.76</v>
      </c>
      <c r="O59929">
        <v>29.58</v>
      </c>
      <c r="P59929">
        <v>16.82</v>
      </c>
      <c r="Q59929">
        <v>0.56999999999999995</v>
      </c>
      <c r="R59929" t="str" cm="1">
        <f t="array" ref="R59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30" spans="1:18" x14ac:dyDescent="0.3">
      <c r="A59930">
        <v>576875</v>
      </c>
      <c r="B59930" t="s">
        <v>3978</v>
      </c>
      <c r="C59930" t="s">
        <v>14397</v>
      </c>
      <c r="D59930" t="s">
        <v>18374</v>
      </c>
      <c r="E59930" t="s">
        <v>18798</v>
      </c>
      <c r="F59930" t="s">
        <v>21182</v>
      </c>
      <c r="G59930" t="s">
        <v>21299</v>
      </c>
      <c r="H59930">
        <v>22</v>
      </c>
      <c r="I59930" t="s">
        <v>18441</v>
      </c>
      <c r="J59930" t="s">
        <v>18798</v>
      </c>
      <c r="K59930">
        <v>1</v>
      </c>
      <c r="L59930">
        <v>6.38</v>
      </c>
      <c r="M59930">
        <v>14.79</v>
      </c>
      <c r="N59930">
        <v>6.38</v>
      </c>
      <c r="O59930">
        <v>14.79</v>
      </c>
      <c r="P59930">
        <v>8.41</v>
      </c>
      <c r="Q59930">
        <v>0.56999999999999995</v>
      </c>
      <c r="R59930" t="str" cm="1">
        <f t="array" ref="R59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31" spans="1:18" x14ac:dyDescent="0.3">
      <c r="A59931">
        <v>579293</v>
      </c>
      <c r="B59931" t="s">
        <v>11431</v>
      </c>
      <c r="C59931" t="s">
        <v>18191</v>
      </c>
      <c r="D59931" t="s">
        <v>18374</v>
      </c>
      <c r="E59931" t="s">
        <v>18798</v>
      </c>
      <c r="F59931" t="s">
        <v>21182</v>
      </c>
      <c r="G59931" t="s">
        <v>21299</v>
      </c>
      <c r="H59931">
        <v>0</v>
      </c>
      <c r="I59931" t="s">
        <v>21303</v>
      </c>
      <c r="J59931" t="s">
        <v>21303</v>
      </c>
      <c r="K59931">
        <v>3</v>
      </c>
      <c r="L59931">
        <v>6.38</v>
      </c>
      <c r="M59931">
        <v>14.79</v>
      </c>
      <c r="N59931">
        <v>19.14</v>
      </c>
      <c r="O59931">
        <v>44.37</v>
      </c>
      <c r="P59931">
        <v>25.23</v>
      </c>
      <c r="Q59931">
        <v>0.56999999999999995</v>
      </c>
      <c r="R59931" t="str" cm="1">
        <f t="array" ref="R59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32" spans="1:18" x14ac:dyDescent="0.3">
      <c r="A59932">
        <v>601654</v>
      </c>
      <c r="B59932" t="s">
        <v>4999</v>
      </c>
      <c r="C59932" t="s">
        <v>14619</v>
      </c>
      <c r="D59932" t="s">
        <v>18466</v>
      </c>
      <c r="E59932" t="s">
        <v>18799</v>
      </c>
      <c r="F59932" t="s">
        <v>21182</v>
      </c>
      <c r="G59932" t="s">
        <v>21299</v>
      </c>
      <c r="H59932">
        <v>18</v>
      </c>
      <c r="I59932" t="s">
        <v>18538</v>
      </c>
      <c r="J59932" t="s">
        <v>18799</v>
      </c>
      <c r="K59932">
        <v>5</v>
      </c>
      <c r="L59932">
        <v>6.38</v>
      </c>
      <c r="M59932">
        <v>14.79</v>
      </c>
      <c r="N59932">
        <v>31.9</v>
      </c>
      <c r="O59932">
        <v>73.949999999999989</v>
      </c>
      <c r="P59932">
        <v>42.04999999999999</v>
      </c>
      <c r="Q59932">
        <v>0.56999999999999995</v>
      </c>
      <c r="R59932" t="str" cm="1">
        <f t="array" ref="R59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33" spans="1:18" x14ac:dyDescent="0.3">
      <c r="A59933">
        <v>612329</v>
      </c>
      <c r="B59933" t="s">
        <v>6702</v>
      </c>
      <c r="C59933" t="s">
        <v>15851</v>
      </c>
      <c r="D59933" t="s">
        <v>18423</v>
      </c>
      <c r="E59933" t="s">
        <v>18799</v>
      </c>
      <c r="F59933" t="s">
        <v>21181</v>
      </c>
      <c r="G59933" t="s">
        <v>21297</v>
      </c>
      <c r="H59933">
        <v>14</v>
      </c>
      <c r="I59933" t="s">
        <v>18718</v>
      </c>
      <c r="J59933" t="s">
        <v>18799</v>
      </c>
      <c r="K59933">
        <v>1</v>
      </c>
      <c r="L59933">
        <v>5.91</v>
      </c>
      <c r="M59933">
        <v>14.79</v>
      </c>
      <c r="N59933">
        <v>5.91</v>
      </c>
      <c r="O59933">
        <v>14.79</v>
      </c>
      <c r="P59933">
        <v>8.879999999999999</v>
      </c>
      <c r="Q59933">
        <v>0.6</v>
      </c>
      <c r="R59933" t="str" cm="1">
        <f t="array" ref="R59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34" spans="1:18" x14ac:dyDescent="0.3">
      <c r="A59934">
        <v>629572</v>
      </c>
      <c r="B59934" t="s">
        <v>11017</v>
      </c>
      <c r="C59934" t="s">
        <v>16673</v>
      </c>
      <c r="D59934" t="s">
        <v>18423</v>
      </c>
      <c r="E59934" t="s">
        <v>18799</v>
      </c>
      <c r="F59934" t="s">
        <v>21182</v>
      </c>
      <c r="G59934" t="s">
        <v>21299</v>
      </c>
      <c r="H59934">
        <v>12</v>
      </c>
      <c r="I59934" t="s">
        <v>18775</v>
      </c>
      <c r="J59934" t="s">
        <v>18799</v>
      </c>
      <c r="K59934">
        <v>2</v>
      </c>
      <c r="L59934">
        <v>6.38</v>
      </c>
      <c r="M59934">
        <v>14.79</v>
      </c>
      <c r="N59934">
        <v>12.76</v>
      </c>
      <c r="O59934">
        <v>29.58</v>
      </c>
      <c r="P59934">
        <v>16.82</v>
      </c>
      <c r="Q59934">
        <v>0.56999999999999995</v>
      </c>
      <c r="R59934" t="str" cm="1">
        <f t="array" ref="R59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35" spans="1:18" x14ac:dyDescent="0.3">
      <c r="A59935">
        <v>639072</v>
      </c>
      <c r="B59935" t="s">
        <v>7686</v>
      </c>
      <c r="C59935" t="s">
        <v>16375</v>
      </c>
      <c r="D59935" t="s">
        <v>18466</v>
      </c>
      <c r="E59935" t="s">
        <v>18799</v>
      </c>
      <c r="F59935" t="s">
        <v>21185</v>
      </c>
      <c r="G59935" t="s">
        <v>21296</v>
      </c>
      <c r="H59935">
        <v>0</v>
      </c>
      <c r="I59935" t="s">
        <v>21303</v>
      </c>
      <c r="J59935" t="s">
        <v>21303</v>
      </c>
      <c r="K59935">
        <v>1</v>
      </c>
      <c r="L59935">
        <v>7.4</v>
      </c>
      <c r="M59935">
        <v>14.79</v>
      </c>
      <c r="N59935">
        <v>7.4</v>
      </c>
      <c r="O59935">
        <v>14.79</v>
      </c>
      <c r="P59935">
        <v>7.3899999999999988</v>
      </c>
      <c r="Q59935">
        <v>0.5</v>
      </c>
      <c r="R59935" t="str" cm="1">
        <f t="array" ref="R59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36" spans="1:18" x14ac:dyDescent="0.3">
      <c r="A59936">
        <v>651767</v>
      </c>
      <c r="B59936" t="s">
        <v>2232</v>
      </c>
      <c r="C59936" t="s">
        <v>12549</v>
      </c>
      <c r="D59936" t="s">
        <v>18423</v>
      </c>
      <c r="E59936" t="s">
        <v>18799</v>
      </c>
      <c r="F59936" t="s">
        <v>21182</v>
      </c>
      <c r="G59936" t="s">
        <v>21299</v>
      </c>
      <c r="H59936">
        <v>18</v>
      </c>
      <c r="I59936" t="s">
        <v>18538</v>
      </c>
      <c r="J59936" t="s">
        <v>18799</v>
      </c>
      <c r="K59936">
        <v>2</v>
      </c>
      <c r="L59936">
        <v>6.38</v>
      </c>
      <c r="M59936">
        <v>14.79</v>
      </c>
      <c r="N59936">
        <v>12.76</v>
      </c>
      <c r="O59936">
        <v>29.58</v>
      </c>
      <c r="P59936">
        <v>16.82</v>
      </c>
      <c r="Q59936">
        <v>0.56999999999999995</v>
      </c>
      <c r="R59936" t="str" cm="1">
        <f t="array" ref="R59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37" spans="1:18" x14ac:dyDescent="0.3">
      <c r="A59937">
        <v>662960</v>
      </c>
      <c r="B59937" t="s">
        <v>2233</v>
      </c>
      <c r="C59937" t="s">
        <v>13407</v>
      </c>
      <c r="D59937" t="s">
        <v>18423</v>
      </c>
      <c r="E59937" t="s">
        <v>18799</v>
      </c>
      <c r="F59937" t="s">
        <v>21186</v>
      </c>
      <c r="G59937" t="s">
        <v>21300</v>
      </c>
      <c r="H59937">
        <v>12</v>
      </c>
      <c r="I59937" t="s">
        <v>18775</v>
      </c>
      <c r="J59937" t="s">
        <v>18799</v>
      </c>
      <c r="K59937">
        <v>2</v>
      </c>
      <c r="L59937">
        <v>8.9</v>
      </c>
      <c r="M59937">
        <v>14.79</v>
      </c>
      <c r="N59937">
        <v>17.8</v>
      </c>
      <c r="O59937">
        <v>29.58</v>
      </c>
      <c r="P59937">
        <v>11.78</v>
      </c>
      <c r="Q59937">
        <v>0.4</v>
      </c>
      <c r="R59937" t="str" cm="1">
        <f t="array" ref="R59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38" spans="1:18" x14ac:dyDescent="0.3">
      <c r="A59938">
        <v>676059</v>
      </c>
      <c r="B59938" t="s">
        <v>5692</v>
      </c>
      <c r="C59938" t="s">
        <v>15312</v>
      </c>
      <c r="D59938" t="s">
        <v>18423</v>
      </c>
      <c r="E59938" t="s">
        <v>18799</v>
      </c>
      <c r="F59938" t="s">
        <v>21181</v>
      </c>
      <c r="G59938" t="s">
        <v>21297</v>
      </c>
      <c r="H59938">
        <v>0</v>
      </c>
      <c r="I59938" t="s">
        <v>21303</v>
      </c>
      <c r="J59938" t="s">
        <v>21303</v>
      </c>
      <c r="K59938">
        <v>8</v>
      </c>
      <c r="L59938">
        <v>5.91</v>
      </c>
      <c r="M59938">
        <v>14.79</v>
      </c>
      <c r="N59938">
        <v>47.28</v>
      </c>
      <c r="O59938">
        <v>118.32</v>
      </c>
      <c r="P59938">
        <v>71.039999999999992</v>
      </c>
      <c r="Q59938">
        <v>0.6</v>
      </c>
      <c r="R59938" t="str" cm="1">
        <f t="array" ref="R59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39" spans="1:18" x14ac:dyDescent="0.3">
      <c r="A59939">
        <v>676059</v>
      </c>
      <c r="B59939" t="s">
        <v>5692</v>
      </c>
      <c r="C59939" t="s">
        <v>15312</v>
      </c>
      <c r="D59939" t="s">
        <v>18423</v>
      </c>
      <c r="E59939" t="s">
        <v>18799</v>
      </c>
      <c r="F59939" t="s">
        <v>21186</v>
      </c>
      <c r="G59939" t="s">
        <v>21300</v>
      </c>
      <c r="H59939">
        <v>17</v>
      </c>
      <c r="I59939" t="s">
        <v>18635</v>
      </c>
      <c r="J59939" t="s">
        <v>18799</v>
      </c>
      <c r="K59939">
        <v>4</v>
      </c>
      <c r="L59939">
        <v>8.9</v>
      </c>
      <c r="M59939">
        <v>14.79</v>
      </c>
      <c r="N59939">
        <v>35.6</v>
      </c>
      <c r="O59939">
        <v>59.16</v>
      </c>
      <c r="P59939">
        <v>23.56</v>
      </c>
      <c r="Q59939">
        <v>0.4</v>
      </c>
      <c r="R59939" t="str" cm="1">
        <f t="array" ref="R59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40" spans="1:18" x14ac:dyDescent="0.3">
      <c r="A59940">
        <v>694742</v>
      </c>
      <c r="B59940" t="s">
        <v>8466</v>
      </c>
      <c r="C59940" t="s">
        <v>16733</v>
      </c>
      <c r="D59940" t="s">
        <v>18423</v>
      </c>
      <c r="E59940" t="s">
        <v>18799</v>
      </c>
      <c r="F59940" t="s">
        <v>21182</v>
      </c>
      <c r="G59940" t="s">
        <v>21299</v>
      </c>
      <c r="H59940">
        <v>0</v>
      </c>
      <c r="I59940" t="s">
        <v>21303</v>
      </c>
      <c r="J59940" t="s">
        <v>21303</v>
      </c>
      <c r="K59940">
        <v>5</v>
      </c>
      <c r="L59940">
        <v>6.38</v>
      </c>
      <c r="M59940">
        <v>14.79</v>
      </c>
      <c r="N59940">
        <v>31.9</v>
      </c>
      <c r="O59940">
        <v>73.949999999999989</v>
      </c>
      <c r="P59940">
        <v>42.04999999999999</v>
      </c>
      <c r="Q59940">
        <v>0.56999999999999995</v>
      </c>
      <c r="R59940" t="str" cm="1">
        <f t="array" ref="R59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41" spans="1:18" x14ac:dyDescent="0.3">
      <c r="A59941">
        <v>697365</v>
      </c>
      <c r="B59941" t="s">
        <v>3619</v>
      </c>
      <c r="C59941" t="s">
        <v>14197</v>
      </c>
      <c r="D59941" t="s">
        <v>18378</v>
      </c>
      <c r="E59941" t="s">
        <v>18799</v>
      </c>
      <c r="F59941" t="s">
        <v>21183</v>
      </c>
      <c r="G59941" t="s">
        <v>21296</v>
      </c>
      <c r="H59941">
        <v>12</v>
      </c>
      <c r="I59941" t="s">
        <v>18775</v>
      </c>
      <c r="J59941" t="s">
        <v>18799</v>
      </c>
      <c r="K59941">
        <v>4</v>
      </c>
      <c r="L59941">
        <v>8.61</v>
      </c>
      <c r="M59941">
        <v>14.79</v>
      </c>
      <c r="N59941">
        <v>34.44</v>
      </c>
      <c r="O59941">
        <v>59.16</v>
      </c>
      <c r="P59941">
        <v>24.72</v>
      </c>
      <c r="Q59941">
        <v>0.42</v>
      </c>
      <c r="R59941" t="str" cm="1">
        <f t="array" ref="R59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42" spans="1:18" x14ac:dyDescent="0.3">
      <c r="A59942">
        <v>730418</v>
      </c>
      <c r="B59942" t="s">
        <v>6395</v>
      </c>
      <c r="C59942" t="s">
        <v>15694</v>
      </c>
      <c r="D59942" t="s">
        <v>18646</v>
      </c>
      <c r="E59942" t="s">
        <v>15573</v>
      </c>
      <c r="F59942" t="s">
        <v>21184</v>
      </c>
      <c r="G59942" t="s">
        <v>21298</v>
      </c>
      <c r="H59942">
        <v>30</v>
      </c>
      <c r="I59942" t="s">
        <v>21314</v>
      </c>
      <c r="J59942" t="s">
        <v>15573</v>
      </c>
      <c r="K59942">
        <v>5</v>
      </c>
      <c r="L59942">
        <v>7.49</v>
      </c>
      <c r="M59942">
        <v>14.79</v>
      </c>
      <c r="N59942">
        <v>37.450000000000003</v>
      </c>
      <c r="O59942">
        <v>73.949999999999989</v>
      </c>
      <c r="P59942">
        <v>36.499999999999993</v>
      </c>
      <c r="Q59942">
        <v>0.49</v>
      </c>
      <c r="R59942" t="str" cm="1">
        <f t="array" ref="R59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43" spans="1:18" x14ac:dyDescent="0.3">
      <c r="A59943">
        <v>738388</v>
      </c>
      <c r="B59943" t="s">
        <v>3246</v>
      </c>
      <c r="C59943" t="s">
        <v>13995</v>
      </c>
      <c r="D59943" t="s">
        <v>18671</v>
      </c>
      <c r="E59943" t="s">
        <v>15573</v>
      </c>
      <c r="F59943" t="s">
        <v>21182</v>
      </c>
      <c r="G59943" t="s">
        <v>21299</v>
      </c>
      <c r="H59943">
        <v>29</v>
      </c>
      <c r="I59943" t="s">
        <v>21304</v>
      </c>
      <c r="J59943" t="s">
        <v>15573</v>
      </c>
      <c r="K59943">
        <v>3</v>
      </c>
      <c r="L59943">
        <v>6.38</v>
      </c>
      <c r="M59943">
        <v>14.79</v>
      </c>
      <c r="N59943">
        <v>19.14</v>
      </c>
      <c r="O59943">
        <v>44.37</v>
      </c>
      <c r="P59943">
        <v>25.23</v>
      </c>
      <c r="Q59943">
        <v>0.56999999999999995</v>
      </c>
      <c r="R59943" t="str" cm="1">
        <f t="array" ref="R59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44" spans="1:18" x14ac:dyDescent="0.3">
      <c r="A59944">
        <v>743546</v>
      </c>
      <c r="B59944" t="s">
        <v>7249</v>
      </c>
      <c r="C59944" t="s">
        <v>16148</v>
      </c>
      <c r="D59944" t="s">
        <v>18564</v>
      </c>
      <c r="E59944" t="s">
        <v>15573</v>
      </c>
      <c r="F59944" t="s">
        <v>21180</v>
      </c>
      <c r="G59944" t="s">
        <v>21296</v>
      </c>
      <c r="H59944">
        <v>28</v>
      </c>
      <c r="I59944" t="s">
        <v>21305</v>
      </c>
      <c r="J59944" t="s">
        <v>15573</v>
      </c>
      <c r="K59944">
        <v>1</v>
      </c>
      <c r="L59944">
        <v>9.66</v>
      </c>
      <c r="M59944">
        <v>14.79</v>
      </c>
      <c r="N59944">
        <v>9.66</v>
      </c>
      <c r="O59944">
        <v>14.79</v>
      </c>
      <c r="P59944">
        <v>5.129999999999999</v>
      </c>
      <c r="Q59944">
        <v>0.35</v>
      </c>
      <c r="R59944" t="str" cm="1">
        <f t="array" ref="R59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45" spans="1:18" x14ac:dyDescent="0.3">
      <c r="A59945">
        <v>749457</v>
      </c>
      <c r="B59945" t="s">
        <v>6120</v>
      </c>
      <c r="C59945" t="s">
        <v>15544</v>
      </c>
      <c r="D59945" t="s">
        <v>15544</v>
      </c>
      <c r="E59945" t="s">
        <v>15573</v>
      </c>
      <c r="F59945" t="s">
        <v>21183</v>
      </c>
      <c r="G59945" t="s">
        <v>21296</v>
      </c>
      <c r="H59945">
        <v>29</v>
      </c>
      <c r="I59945" t="s">
        <v>21304</v>
      </c>
      <c r="J59945" t="s">
        <v>15573</v>
      </c>
      <c r="K59945">
        <v>3</v>
      </c>
      <c r="L59945">
        <v>8.61</v>
      </c>
      <c r="M59945">
        <v>14.79</v>
      </c>
      <c r="N59945">
        <v>25.83</v>
      </c>
      <c r="O59945">
        <v>44.37</v>
      </c>
      <c r="P59945">
        <v>18.54</v>
      </c>
      <c r="Q59945">
        <v>0.42</v>
      </c>
      <c r="R59945" t="str" cm="1">
        <f t="array" ref="R59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46" spans="1:18" x14ac:dyDescent="0.3">
      <c r="A59946">
        <v>751446</v>
      </c>
      <c r="B59946" t="s">
        <v>8569</v>
      </c>
      <c r="C59946" t="s">
        <v>16777</v>
      </c>
      <c r="D59946" t="s">
        <v>18648</v>
      </c>
      <c r="E59946" t="s">
        <v>15573</v>
      </c>
      <c r="F59946" t="s">
        <v>21185</v>
      </c>
      <c r="G59946" t="s">
        <v>21296</v>
      </c>
      <c r="H59946">
        <v>29</v>
      </c>
      <c r="I59946" t="s">
        <v>21304</v>
      </c>
      <c r="J59946" t="s">
        <v>15573</v>
      </c>
      <c r="K59946">
        <v>7</v>
      </c>
      <c r="L59946">
        <v>7.4</v>
      </c>
      <c r="M59946">
        <v>14.79</v>
      </c>
      <c r="N59946">
        <v>51.8</v>
      </c>
      <c r="O59946">
        <v>103.53</v>
      </c>
      <c r="P59946">
        <v>51.73</v>
      </c>
      <c r="Q59946">
        <v>0.5</v>
      </c>
      <c r="R59946" t="str" cm="1">
        <f t="array" ref="R59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47" spans="1:18" x14ac:dyDescent="0.3">
      <c r="A59947">
        <v>754542</v>
      </c>
      <c r="B59947" t="s">
        <v>679</v>
      </c>
      <c r="C59947" t="s">
        <v>12348</v>
      </c>
      <c r="D59947" t="s">
        <v>18493</v>
      </c>
      <c r="E59947" t="s">
        <v>15573</v>
      </c>
      <c r="F59947" t="s">
        <v>21183</v>
      </c>
      <c r="G59947" t="s">
        <v>21296</v>
      </c>
      <c r="H59947">
        <v>30</v>
      </c>
      <c r="I59947" t="s">
        <v>21314</v>
      </c>
      <c r="J59947" t="s">
        <v>15573</v>
      </c>
      <c r="K59947">
        <v>2</v>
      </c>
      <c r="L59947">
        <v>8.61</v>
      </c>
      <c r="M59947">
        <v>14.79</v>
      </c>
      <c r="N59947">
        <v>17.22</v>
      </c>
      <c r="O59947">
        <v>29.58</v>
      </c>
      <c r="P59947">
        <v>12.36</v>
      </c>
      <c r="Q59947">
        <v>0.42</v>
      </c>
      <c r="R59947" t="str" cm="1">
        <f t="array" ref="R59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48" spans="1:18" x14ac:dyDescent="0.3">
      <c r="A59948">
        <v>755042</v>
      </c>
      <c r="B59948" t="s">
        <v>7517</v>
      </c>
      <c r="C59948" t="s">
        <v>16278</v>
      </c>
      <c r="D59948" t="s">
        <v>18566</v>
      </c>
      <c r="E59948" t="s">
        <v>15573</v>
      </c>
      <c r="F59948" t="s">
        <v>21181</v>
      </c>
      <c r="G59948" t="s">
        <v>21297</v>
      </c>
      <c r="H59948">
        <v>29</v>
      </c>
      <c r="I59948" t="s">
        <v>21304</v>
      </c>
      <c r="J59948" t="s">
        <v>15573</v>
      </c>
      <c r="K59948">
        <v>2</v>
      </c>
      <c r="L59948">
        <v>5.91</v>
      </c>
      <c r="M59948">
        <v>14.79</v>
      </c>
      <c r="N59948">
        <v>11.82</v>
      </c>
      <c r="O59948">
        <v>29.58</v>
      </c>
      <c r="P59948">
        <v>17.760000000000002</v>
      </c>
      <c r="Q59948">
        <v>0.6</v>
      </c>
      <c r="R59948" t="str" cm="1">
        <f t="array" ref="R59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49" spans="1:18" x14ac:dyDescent="0.3">
      <c r="A59949">
        <v>759498</v>
      </c>
      <c r="B59949" t="s">
        <v>6237</v>
      </c>
      <c r="C59949" t="s">
        <v>15603</v>
      </c>
      <c r="D59949" t="s">
        <v>16651</v>
      </c>
      <c r="E59949" t="s">
        <v>15573</v>
      </c>
      <c r="F59949" t="s">
        <v>21182</v>
      </c>
      <c r="G59949" t="s">
        <v>21299</v>
      </c>
      <c r="H59949">
        <v>30</v>
      </c>
      <c r="I59949" t="s">
        <v>21314</v>
      </c>
      <c r="J59949" t="s">
        <v>15573</v>
      </c>
      <c r="K59949">
        <v>1</v>
      </c>
      <c r="L59949">
        <v>6.38</v>
      </c>
      <c r="M59949">
        <v>14.79</v>
      </c>
      <c r="N59949">
        <v>6.38</v>
      </c>
      <c r="O59949">
        <v>14.79</v>
      </c>
      <c r="P59949">
        <v>8.41</v>
      </c>
      <c r="Q59949">
        <v>0.56999999999999995</v>
      </c>
      <c r="R59949" t="str" cm="1">
        <f t="array" ref="R59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50" spans="1:18" x14ac:dyDescent="0.3">
      <c r="A59950">
        <v>759705</v>
      </c>
      <c r="B59950" t="s">
        <v>9697</v>
      </c>
      <c r="C59950" t="s">
        <v>17358</v>
      </c>
      <c r="D59950" t="s">
        <v>17766</v>
      </c>
      <c r="E59950" t="s">
        <v>15573</v>
      </c>
      <c r="F59950" t="s">
        <v>21184</v>
      </c>
      <c r="G59950" t="s">
        <v>21298</v>
      </c>
      <c r="H59950">
        <v>29</v>
      </c>
      <c r="I59950" t="s">
        <v>21304</v>
      </c>
      <c r="J59950" t="s">
        <v>15573</v>
      </c>
      <c r="K59950">
        <v>5</v>
      </c>
      <c r="L59950">
        <v>7.49</v>
      </c>
      <c r="M59950">
        <v>14.79</v>
      </c>
      <c r="N59950">
        <v>37.450000000000003</v>
      </c>
      <c r="O59950">
        <v>73.949999999999989</v>
      </c>
      <c r="P59950">
        <v>36.499999999999993</v>
      </c>
      <c r="Q59950">
        <v>0.49</v>
      </c>
      <c r="R59950" t="str" cm="1">
        <f t="array" ref="R59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51" spans="1:18" x14ac:dyDescent="0.3">
      <c r="A59951">
        <v>763606</v>
      </c>
      <c r="B59951" t="s">
        <v>2610</v>
      </c>
      <c r="C59951" t="s">
        <v>13640</v>
      </c>
      <c r="D59951" t="s">
        <v>16915</v>
      </c>
      <c r="E59951" t="s">
        <v>15573</v>
      </c>
      <c r="F59951" t="s">
        <v>21182</v>
      </c>
      <c r="G59951" t="s">
        <v>21299</v>
      </c>
      <c r="H59951">
        <v>29</v>
      </c>
      <c r="I59951" t="s">
        <v>21304</v>
      </c>
      <c r="J59951" t="s">
        <v>15573</v>
      </c>
      <c r="K59951">
        <v>3</v>
      </c>
      <c r="L59951">
        <v>6.38</v>
      </c>
      <c r="M59951">
        <v>14.79</v>
      </c>
      <c r="N59951">
        <v>19.14</v>
      </c>
      <c r="O59951">
        <v>44.37</v>
      </c>
      <c r="P59951">
        <v>25.23</v>
      </c>
      <c r="Q59951">
        <v>0.56999999999999995</v>
      </c>
      <c r="R59951" t="str" cm="1">
        <f t="array" ref="R59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52" spans="1:18" x14ac:dyDescent="0.3">
      <c r="A59952">
        <v>775239</v>
      </c>
      <c r="B59952" t="s">
        <v>8917</v>
      </c>
      <c r="C59952" t="s">
        <v>16959</v>
      </c>
      <c r="D59952" t="s">
        <v>18478</v>
      </c>
      <c r="E59952" t="s">
        <v>15573</v>
      </c>
      <c r="F59952" t="s">
        <v>21186</v>
      </c>
      <c r="G59952" t="s">
        <v>21300</v>
      </c>
      <c r="H59952">
        <v>0</v>
      </c>
      <c r="I59952" t="s">
        <v>21303</v>
      </c>
      <c r="J59952" t="s">
        <v>21303</v>
      </c>
      <c r="K59952">
        <v>3</v>
      </c>
      <c r="L59952">
        <v>8.9</v>
      </c>
      <c r="M59952">
        <v>14.79</v>
      </c>
      <c r="N59952">
        <v>26.7</v>
      </c>
      <c r="O59952">
        <v>44.37</v>
      </c>
      <c r="P59952">
        <v>17.669999999999991</v>
      </c>
      <c r="Q59952">
        <v>0.4</v>
      </c>
      <c r="R59952" t="str" cm="1">
        <f t="array" ref="R59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53" spans="1:18" x14ac:dyDescent="0.3">
      <c r="A59953">
        <v>795382</v>
      </c>
      <c r="B59953" t="s">
        <v>1834</v>
      </c>
      <c r="C59953" t="s">
        <v>13144</v>
      </c>
      <c r="D59953" t="s">
        <v>12930</v>
      </c>
      <c r="E59953" t="s">
        <v>15573</v>
      </c>
      <c r="F59953" t="s">
        <v>21181</v>
      </c>
      <c r="G59953" t="s">
        <v>21297</v>
      </c>
      <c r="H59953">
        <v>30</v>
      </c>
      <c r="I59953" t="s">
        <v>21314</v>
      </c>
      <c r="J59953" t="s">
        <v>15573</v>
      </c>
      <c r="K59953">
        <v>1</v>
      </c>
      <c r="L59953">
        <v>5.91</v>
      </c>
      <c r="M59953">
        <v>14.79</v>
      </c>
      <c r="N59953">
        <v>5.91</v>
      </c>
      <c r="O59953">
        <v>14.79</v>
      </c>
      <c r="P59953">
        <v>8.879999999999999</v>
      </c>
      <c r="Q59953">
        <v>0.6</v>
      </c>
      <c r="R59953" t="str" cm="1">
        <f t="array" ref="R59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54" spans="1:18" x14ac:dyDescent="0.3">
      <c r="A59954">
        <v>816104</v>
      </c>
      <c r="B59954" t="s">
        <v>2946</v>
      </c>
      <c r="C59954" t="s">
        <v>13821</v>
      </c>
      <c r="D59954" t="s">
        <v>18428</v>
      </c>
      <c r="E59954" t="s">
        <v>18800</v>
      </c>
      <c r="F59954" t="s">
        <v>21182</v>
      </c>
      <c r="G59954" t="s">
        <v>21299</v>
      </c>
      <c r="H59954">
        <v>32</v>
      </c>
      <c r="I59954" t="s">
        <v>18549</v>
      </c>
      <c r="J59954" t="s">
        <v>18800</v>
      </c>
      <c r="K59954">
        <v>1</v>
      </c>
      <c r="L59954">
        <v>6.38</v>
      </c>
      <c r="M59954">
        <v>14.79</v>
      </c>
      <c r="N59954">
        <v>6.38</v>
      </c>
      <c r="O59954">
        <v>14.79</v>
      </c>
      <c r="P59954">
        <v>8.41</v>
      </c>
      <c r="Q59954">
        <v>0.56999999999999995</v>
      </c>
      <c r="R59954" t="str" cm="1">
        <f t="array" ref="R59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55" spans="1:18" x14ac:dyDescent="0.3">
      <c r="A59955">
        <v>822698</v>
      </c>
      <c r="B59955" t="s">
        <v>9834</v>
      </c>
      <c r="C59955" t="s">
        <v>17420</v>
      </c>
      <c r="D59955" t="s">
        <v>18385</v>
      </c>
      <c r="E59955" t="s">
        <v>18800</v>
      </c>
      <c r="F59955" t="s">
        <v>21186</v>
      </c>
      <c r="G59955" t="s">
        <v>21300</v>
      </c>
      <c r="H59955">
        <v>0</v>
      </c>
      <c r="I59955" t="s">
        <v>21303</v>
      </c>
      <c r="J59955" t="s">
        <v>21303</v>
      </c>
      <c r="K59955">
        <v>1</v>
      </c>
      <c r="L59955">
        <v>8.9</v>
      </c>
      <c r="M59955">
        <v>14.79</v>
      </c>
      <c r="N59955">
        <v>8.9</v>
      </c>
      <c r="O59955">
        <v>14.79</v>
      </c>
      <c r="P59955">
        <v>5.8899999999999988</v>
      </c>
      <c r="Q59955">
        <v>0.4</v>
      </c>
      <c r="R59955" t="str" cm="1">
        <f t="array" ref="R59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56" spans="1:18" x14ac:dyDescent="0.3">
      <c r="A59956">
        <v>837870</v>
      </c>
      <c r="B59956" t="s">
        <v>689</v>
      </c>
      <c r="C59956" t="s">
        <v>12358</v>
      </c>
      <c r="D59956" t="s">
        <v>18427</v>
      </c>
      <c r="E59956" t="s">
        <v>18800</v>
      </c>
      <c r="F59956" t="s">
        <v>21186</v>
      </c>
      <c r="G59956" t="s">
        <v>21300</v>
      </c>
      <c r="H59956">
        <v>32</v>
      </c>
      <c r="I59956" t="s">
        <v>18549</v>
      </c>
      <c r="J59956" t="s">
        <v>18800</v>
      </c>
      <c r="K59956">
        <v>1</v>
      </c>
      <c r="L59956">
        <v>8.9</v>
      </c>
      <c r="M59956">
        <v>14.79</v>
      </c>
      <c r="N59956">
        <v>8.9</v>
      </c>
      <c r="O59956">
        <v>14.79</v>
      </c>
      <c r="P59956">
        <v>5.8899999999999988</v>
      </c>
      <c r="Q59956">
        <v>0.4</v>
      </c>
      <c r="R59956" t="str" cm="1">
        <f t="array" ref="R59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57" spans="1:18" x14ac:dyDescent="0.3">
      <c r="A59957">
        <v>841472</v>
      </c>
      <c r="B59957" t="s">
        <v>4500</v>
      </c>
      <c r="C59957" t="s">
        <v>14694</v>
      </c>
      <c r="D59957" t="s">
        <v>18427</v>
      </c>
      <c r="E59957" t="s">
        <v>18800</v>
      </c>
      <c r="F59957" t="s">
        <v>21183</v>
      </c>
      <c r="G59957" t="s">
        <v>21296</v>
      </c>
      <c r="H59957">
        <v>34</v>
      </c>
      <c r="I59957" t="s">
        <v>12554</v>
      </c>
      <c r="J59957" t="s">
        <v>18800</v>
      </c>
      <c r="K59957">
        <v>2</v>
      </c>
      <c r="L59957">
        <v>8.61</v>
      </c>
      <c r="M59957">
        <v>14.79</v>
      </c>
      <c r="N59957">
        <v>17.22</v>
      </c>
      <c r="O59957">
        <v>29.58</v>
      </c>
      <c r="P59957">
        <v>12.36</v>
      </c>
      <c r="Q59957">
        <v>0.42</v>
      </c>
      <c r="R59957" t="str" cm="1">
        <f t="array" ref="R59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58" spans="1:18" x14ac:dyDescent="0.3">
      <c r="A59958">
        <v>852444</v>
      </c>
      <c r="B59958" t="s">
        <v>989</v>
      </c>
      <c r="C59958" t="s">
        <v>12554</v>
      </c>
      <c r="D59958" t="s">
        <v>12554</v>
      </c>
      <c r="E59958" t="s">
        <v>18800</v>
      </c>
      <c r="F59958" t="s">
        <v>21181</v>
      </c>
      <c r="G59958" t="s">
        <v>21297</v>
      </c>
      <c r="H59958">
        <v>34</v>
      </c>
      <c r="I59958" t="s">
        <v>12554</v>
      </c>
      <c r="J59958" t="s">
        <v>18800</v>
      </c>
      <c r="K59958">
        <v>4</v>
      </c>
      <c r="L59958">
        <v>5.91</v>
      </c>
      <c r="M59958">
        <v>14.79</v>
      </c>
      <c r="N59958">
        <v>23.64</v>
      </c>
      <c r="O59958">
        <v>59.16</v>
      </c>
      <c r="P59958">
        <v>35.520000000000003</v>
      </c>
      <c r="Q59958">
        <v>0.6</v>
      </c>
      <c r="R59958" t="str" cm="1">
        <f t="array" ref="R59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59" spans="1:18" x14ac:dyDescent="0.3">
      <c r="A59959">
        <v>856497</v>
      </c>
      <c r="B59959" t="s">
        <v>7090</v>
      </c>
      <c r="C59959" t="s">
        <v>12789</v>
      </c>
      <c r="D59959" t="s">
        <v>18427</v>
      </c>
      <c r="E59959" t="s">
        <v>18800</v>
      </c>
      <c r="F59959" t="s">
        <v>21182</v>
      </c>
      <c r="G59959" t="s">
        <v>21299</v>
      </c>
      <c r="H59959">
        <v>31</v>
      </c>
      <c r="I59959" t="s">
        <v>18448</v>
      </c>
      <c r="J59959" t="s">
        <v>18800</v>
      </c>
      <c r="K59959">
        <v>7</v>
      </c>
      <c r="L59959">
        <v>6.38</v>
      </c>
      <c r="M59959">
        <v>14.79</v>
      </c>
      <c r="N59959">
        <v>44.66</v>
      </c>
      <c r="O59959">
        <v>103.53</v>
      </c>
      <c r="P59959">
        <v>58.87</v>
      </c>
      <c r="Q59959">
        <v>0.56999999999999995</v>
      </c>
      <c r="R59959" t="str" cm="1">
        <f t="array" ref="R59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60" spans="1:18" x14ac:dyDescent="0.3">
      <c r="A59960">
        <v>866332</v>
      </c>
      <c r="B59960" t="s">
        <v>2794</v>
      </c>
      <c r="C59960" t="s">
        <v>13749</v>
      </c>
      <c r="D59960" t="s">
        <v>18383</v>
      </c>
      <c r="E59960" t="s">
        <v>18800</v>
      </c>
      <c r="F59960" t="s">
        <v>21181</v>
      </c>
      <c r="G59960" t="s">
        <v>21297</v>
      </c>
      <c r="H59960">
        <v>33</v>
      </c>
      <c r="I59960" t="s">
        <v>18383</v>
      </c>
      <c r="J59960" t="s">
        <v>18800</v>
      </c>
      <c r="K59960">
        <v>2</v>
      </c>
      <c r="L59960">
        <v>5.91</v>
      </c>
      <c r="M59960">
        <v>14.79</v>
      </c>
      <c r="N59960">
        <v>11.82</v>
      </c>
      <c r="O59960">
        <v>29.58</v>
      </c>
      <c r="P59960">
        <v>17.760000000000002</v>
      </c>
      <c r="Q59960">
        <v>0.6</v>
      </c>
      <c r="R59960" t="str" cm="1">
        <f t="array" ref="R59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61" spans="1:18" x14ac:dyDescent="0.3">
      <c r="A59961">
        <v>874406</v>
      </c>
      <c r="B59961" t="s">
        <v>7396</v>
      </c>
      <c r="C59961" t="s">
        <v>15453</v>
      </c>
      <c r="D59961" t="s">
        <v>18384</v>
      </c>
      <c r="E59961" t="s">
        <v>18800</v>
      </c>
      <c r="F59961" t="s">
        <v>21182</v>
      </c>
      <c r="G59961" t="s">
        <v>21299</v>
      </c>
      <c r="H59961">
        <v>31</v>
      </c>
      <c r="I59961" t="s">
        <v>18448</v>
      </c>
      <c r="J59961" t="s">
        <v>18800</v>
      </c>
      <c r="K59961">
        <v>1</v>
      </c>
      <c r="L59961">
        <v>6.38</v>
      </c>
      <c r="M59961">
        <v>14.79</v>
      </c>
      <c r="N59961">
        <v>6.38</v>
      </c>
      <c r="O59961">
        <v>14.79</v>
      </c>
      <c r="P59961">
        <v>8.41</v>
      </c>
      <c r="Q59961">
        <v>0.56999999999999995</v>
      </c>
      <c r="R59961" t="str" cm="1">
        <f t="array" ref="R59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62" spans="1:18" x14ac:dyDescent="0.3">
      <c r="A59962">
        <v>883569</v>
      </c>
      <c r="B59962" t="s">
        <v>8290</v>
      </c>
      <c r="C59962" t="s">
        <v>14323</v>
      </c>
      <c r="D59962" t="s">
        <v>18427</v>
      </c>
      <c r="E59962" t="s">
        <v>18800</v>
      </c>
      <c r="F59962" t="s">
        <v>21184</v>
      </c>
      <c r="G59962" t="s">
        <v>21298</v>
      </c>
      <c r="H59962">
        <v>32</v>
      </c>
      <c r="I59962" t="s">
        <v>18549</v>
      </c>
      <c r="J59962" t="s">
        <v>18800</v>
      </c>
      <c r="K59962">
        <v>2</v>
      </c>
      <c r="L59962">
        <v>7.49</v>
      </c>
      <c r="M59962">
        <v>14.79</v>
      </c>
      <c r="N59962">
        <v>14.98</v>
      </c>
      <c r="O59962">
        <v>29.58</v>
      </c>
      <c r="P59962">
        <v>14.6</v>
      </c>
      <c r="Q59962">
        <v>0.49</v>
      </c>
      <c r="R59962" t="str" cm="1">
        <f t="array" ref="R59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63" spans="1:18" x14ac:dyDescent="0.3">
      <c r="A59963">
        <v>898671</v>
      </c>
      <c r="B59963" t="s">
        <v>6715</v>
      </c>
      <c r="C59963" t="s">
        <v>15862</v>
      </c>
      <c r="D59963" t="s">
        <v>18512</v>
      </c>
      <c r="E59963" t="s">
        <v>18800</v>
      </c>
      <c r="F59963" t="s">
        <v>21186</v>
      </c>
      <c r="G59963" t="s">
        <v>21300</v>
      </c>
      <c r="H59963">
        <v>33</v>
      </c>
      <c r="I59963" t="s">
        <v>18383</v>
      </c>
      <c r="J59963" t="s">
        <v>18800</v>
      </c>
      <c r="K59963">
        <v>5</v>
      </c>
      <c r="L59963">
        <v>8.9</v>
      </c>
      <c r="M59963">
        <v>14.79</v>
      </c>
      <c r="N59963">
        <v>44.5</v>
      </c>
      <c r="O59963">
        <v>73.949999999999989</v>
      </c>
      <c r="P59963">
        <v>29.449999999999989</v>
      </c>
      <c r="Q59963">
        <v>0.4</v>
      </c>
      <c r="R59963" t="str" cm="1">
        <f t="array" ref="R59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64" spans="1:18" x14ac:dyDescent="0.3">
      <c r="A59964">
        <v>921096</v>
      </c>
      <c r="B59964" t="s">
        <v>3840</v>
      </c>
      <c r="C59964" t="s">
        <v>14325</v>
      </c>
      <c r="D59964" t="s">
        <v>18561</v>
      </c>
      <c r="E59964" t="s">
        <v>18801</v>
      </c>
      <c r="F59964" t="s">
        <v>21182</v>
      </c>
      <c r="G59964" t="s">
        <v>21299</v>
      </c>
      <c r="H59964">
        <v>38</v>
      </c>
      <c r="I59964" t="s">
        <v>21309</v>
      </c>
      <c r="J59964" t="s">
        <v>18801</v>
      </c>
      <c r="K59964">
        <v>7</v>
      </c>
      <c r="L59964">
        <v>6.38</v>
      </c>
      <c r="M59964">
        <v>14.79</v>
      </c>
      <c r="N59964">
        <v>44.66</v>
      </c>
      <c r="O59964">
        <v>103.53</v>
      </c>
      <c r="P59964">
        <v>58.87</v>
      </c>
      <c r="Q59964">
        <v>0.56999999999999995</v>
      </c>
      <c r="R59964" t="str" cm="1">
        <f t="array" ref="R59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65" spans="1:18" x14ac:dyDescent="0.3">
      <c r="A59965">
        <v>934172</v>
      </c>
      <c r="B59965" t="s">
        <v>11736</v>
      </c>
      <c r="C59965" t="s">
        <v>18335</v>
      </c>
      <c r="D59965" t="s">
        <v>18429</v>
      </c>
      <c r="E59965" t="s">
        <v>18801</v>
      </c>
      <c r="F59965" t="s">
        <v>21182</v>
      </c>
      <c r="G59965" t="s">
        <v>21299</v>
      </c>
      <c r="H59965">
        <v>40</v>
      </c>
      <c r="I59965" t="s">
        <v>21306</v>
      </c>
      <c r="J59965" t="s">
        <v>18801</v>
      </c>
      <c r="K59965">
        <v>4</v>
      </c>
      <c r="L59965">
        <v>6.38</v>
      </c>
      <c r="M59965">
        <v>14.79</v>
      </c>
      <c r="N59965">
        <v>25.52</v>
      </c>
      <c r="O59965">
        <v>59.16</v>
      </c>
      <c r="P59965">
        <v>33.64</v>
      </c>
      <c r="Q59965">
        <v>0.56999999999999995</v>
      </c>
      <c r="R59965" t="str" cm="1">
        <f t="array" ref="R59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66" spans="1:18" x14ac:dyDescent="0.3">
      <c r="A59966">
        <v>935211</v>
      </c>
      <c r="B59966" t="s">
        <v>3259</v>
      </c>
      <c r="C59966" t="s">
        <v>14007</v>
      </c>
      <c r="D59966" t="s">
        <v>13112</v>
      </c>
      <c r="E59966" t="s">
        <v>18801</v>
      </c>
      <c r="F59966" t="s">
        <v>21182</v>
      </c>
      <c r="G59966" t="s">
        <v>21299</v>
      </c>
      <c r="H59966">
        <v>39</v>
      </c>
      <c r="I59966" t="s">
        <v>21308</v>
      </c>
      <c r="J59966" t="s">
        <v>18801</v>
      </c>
      <c r="K59966">
        <v>3</v>
      </c>
      <c r="L59966">
        <v>6.38</v>
      </c>
      <c r="M59966">
        <v>14.79</v>
      </c>
      <c r="N59966">
        <v>19.14</v>
      </c>
      <c r="O59966">
        <v>44.37</v>
      </c>
      <c r="P59966">
        <v>25.23</v>
      </c>
      <c r="Q59966">
        <v>0.56999999999999995</v>
      </c>
      <c r="R59966" t="str" cm="1">
        <f t="array" ref="R59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67" spans="1:18" x14ac:dyDescent="0.3">
      <c r="A59967">
        <v>937006</v>
      </c>
      <c r="B59967" t="s">
        <v>6593</v>
      </c>
      <c r="C59967" t="s">
        <v>15796</v>
      </c>
      <c r="D59967" t="s">
        <v>18470</v>
      </c>
      <c r="E59967" t="s">
        <v>18801</v>
      </c>
      <c r="F59967" t="s">
        <v>21180</v>
      </c>
      <c r="G59967" t="s">
        <v>21296</v>
      </c>
      <c r="H59967">
        <v>39</v>
      </c>
      <c r="I59967" t="s">
        <v>21308</v>
      </c>
      <c r="J59967" t="s">
        <v>18801</v>
      </c>
      <c r="K59967">
        <v>3</v>
      </c>
      <c r="L59967">
        <v>9.66</v>
      </c>
      <c r="M59967">
        <v>14.79</v>
      </c>
      <c r="N59967">
        <v>28.98</v>
      </c>
      <c r="O59967">
        <v>44.37</v>
      </c>
      <c r="P59967">
        <v>15.39</v>
      </c>
      <c r="Q59967">
        <v>0.35</v>
      </c>
      <c r="R59967" t="str" cm="1">
        <f t="array" ref="R59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68" spans="1:18" x14ac:dyDescent="0.3">
      <c r="A59968">
        <v>951740</v>
      </c>
      <c r="B59968" t="s">
        <v>2248</v>
      </c>
      <c r="C59968" t="s">
        <v>13422</v>
      </c>
      <c r="D59968" t="s">
        <v>18614</v>
      </c>
      <c r="E59968" t="s">
        <v>18801</v>
      </c>
      <c r="F59968" t="s">
        <v>21181</v>
      </c>
      <c r="G59968" t="s">
        <v>21297</v>
      </c>
      <c r="H59968">
        <v>36</v>
      </c>
      <c r="I59968" t="s">
        <v>21310</v>
      </c>
      <c r="J59968" t="s">
        <v>18801</v>
      </c>
      <c r="K59968">
        <v>1</v>
      </c>
      <c r="L59968">
        <v>5.91</v>
      </c>
      <c r="M59968">
        <v>14.79</v>
      </c>
      <c r="N59968">
        <v>5.91</v>
      </c>
      <c r="O59968">
        <v>14.79</v>
      </c>
      <c r="P59968">
        <v>8.879999999999999</v>
      </c>
      <c r="Q59968">
        <v>0.6</v>
      </c>
      <c r="R59968" t="str" cm="1">
        <f t="array" ref="R59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69" spans="1:18" x14ac:dyDescent="0.3">
      <c r="A59969">
        <v>992253</v>
      </c>
      <c r="B59969" t="s">
        <v>5546</v>
      </c>
      <c r="C59969" t="s">
        <v>15234</v>
      </c>
      <c r="D59969" t="s">
        <v>18390</v>
      </c>
      <c r="E59969" t="s">
        <v>18801</v>
      </c>
      <c r="F59969" t="s">
        <v>21182</v>
      </c>
      <c r="G59969" t="s">
        <v>21299</v>
      </c>
      <c r="H59969">
        <v>37</v>
      </c>
      <c r="I59969" t="s">
        <v>21311</v>
      </c>
      <c r="J59969" t="s">
        <v>18801</v>
      </c>
      <c r="K59969">
        <v>1</v>
      </c>
      <c r="L59969">
        <v>6.38</v>
      </c>
      <c r="M59969">
        <v>14.79</v>
      </c>
      <c r="N59969">
        <v>6.38</v>
      </c>
      <c r="O59969">
        <v>14.79</v>
      </c>
      <c r="P59969">
        <v>8.41</v>
      </c>
      <c r="Q59969">
        <v>0.56999999999999995</v>
      </c>
      <c r="R59969" t="str" cm="1">
        <f t="array" ref="R59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70" spans="1:18" x14ac:dyDescent="0.3">
      <c r="A59970">
        <v>993480</v>
      </c>
      <c r="B59970" t="s">
        <v>1550</v>
      </c>
      <c r="C59970" t="s">
        <v>12941</v>
      </c>
      <c r="D59970" t="s">
        <v>18457</v>
      </c>
      <c r="E59970" t="s">
        <v>18801</v>
      </c>
      <c r="F59970" t="s">
        <v>21183</v>
      </c>
      <c r="G59970" t="s">
        <v>21296</v>
      </c>
      <c r="H59970">
        <v>0</v>
      </c>
      <c r="I59970" t="s">
        <v>21303</v>
      </c>
      <c r="J59970" t="s">
        <v>21303</v>
      </c>
      <c r="K59970">
        <v>1</v>
      </c>
      <c r="L59970">
        <v>8.61</v>
      </c>
      <c r="M59970">
        <v>14.79</v>
      </c>
      <c r="N59970">
        <v>8.61</v>
      </c>
      <c r="O59970">
        <v>14.79</v>
      </c>
      <c r="P59970">
        <v>6.18</v>
      </c>
      <c r="Q59970">
        <v>0.42</v>
      </c>
      <c r="R59970" t="str" cm="1">
        <f t="array" ref="R59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71" spans="1:18" x14ac:dyDescent="0.3">
      <c r="A59971">
        <v>1010025</v>
      </c>
      <c r="B59971" t="s">
        <v>1090</v>
      </c>
      <c r="C59971" t="s">
        <v>12644</v>
      </c>
      <c r="D59971" t="s">
        <v>12844</v>
      </c>
      <c r="E59971" t="s">
        <v>18801</v>
      </c>
      <c r="F59971" t="s">
        <v>21182</v>
      </c>
      <c r="G59971" t="s">
        <v>21299</v>
      </c>
      <c r="H59971">
        <v>0</v>
      </c>
      <c r="I59971" t="s">
        <v>21303</v>
      </c>
      <c r="J59971" t="s">
        <v>21303</v>
      </c>
      <c r="K59971">
        <v>1</v>
      </c>
      <c r="L59971">
        <v>6.38</v>
      </c>
      <c r="M59971">
        <v>14.79</v>
      </c>
      <c r="N59971">
        <v>6.38</v>
      </c>
      <c r="O59971">
        <v>14.79</v>
      </c>
      <c r="P59971">
        <v>8.41</v>
      </c>
      <c r="Q59971">
        <v>0.56999999999999995</v>
      </c>
      <c r="R59971" t="str" cm="1">
        <f t="array" ref="R59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72" spans="1:18" x14ac:dyDescent="0.3">
      <c r="A59972">
        <v>1012052</v>
      </c>
      <c r="B59972" t="s">
        <v>4653</v>
      </c>
      <c r="C59972" t="s">
        <v>14785</v>
      </c>
      <c r="D59972" t="s">
        <v>18483</v>
      </c>
      <c r="E59972" t="s">
        <v>18801</v>
      </c>
      <c r="F59972" t="s">
        <v>21183</v>
      </c>
      <c r="G59972" t="s">
        <v>21296</v>
      </c>
      <c r="H59972">
        <v>0</v>
      </c>
      <c r="I59972" t="s">
        <v>21303</v>
      </c>
      <c r="J59972" t="s">
        <v>21303</v>
      </c>
      <c r="K59972">
        <v>4</v>
      </c>
      <c r="L59972">
        <v>8.61</v>
      </c>
      <c r="M59972">
        <v>14.79</v>
      </c>
      <c r="N59972">
        <v>34.44</v>
      </c>
      <c r="O59972">
        <v>59.16</v>
      </c>
      <c r="P59972">
        <v>24.72</v>
      </c>
      <c r="Q59972">
        <v>0.42</v>
      </c>
      <c r="R59972" t="str" cm="1">
        <f t="array" ref="R59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73" spans="1:18" x14ac:dyDescent="0.3">
      <c r="A59973">
        <v>1016110</v>
      </c>
      <c r="B59973" t="s">
        <v>5264</v>
      </c>
      <c r="C59973" t="s">
        <v>15089</v>
      </c>
      <c r="D59973" t="s">
        <v>13112</v>
      </c>
      <c r="E59973" t="s">
        <v>18801</v>
      </c>
      <c r="F59973" t="s">
        <v>21183</v>
      </c>
      <c r="G59973" t="s">
        <v>21296</v>
      </c>
      <c r="H59973">
        <v>37</v>
      </c>
      <c r="I59973" t="s">
        <v>21311</v>
      </c>
      <c r="J59973" t="s">
        <v>18801</v>
      </c>
      <c r="K59973">
        <v>3</v>
      </c>
      <c r="L59973">
        <v>8.61</v>
      </c>
      <c r="M59973">
        <v>14.79</v>
      </c>
      <c r="N59973">
        <v>25.83</v>
      </c>
      <c r="O59973">
        <v>44.37</v>
      </c>
      <c r="P59973">
        <v>18.54</v>
      </c>
      <c r="Q59973">
        <v>0.42</v>
      </c>
      <c r="R59973" t="str" cm="1">
        <f t="array" ref="R59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74" spans="1:18" x14ac:dyDescent="0.3">
      <c r="A59974">
        <v>1028704</v>
      </c>
      <c r="B59974" t="s">
        <v>1851</v>
      </c>
      <c r="C59974" t="s">
        <v>13158</v>
      </c>
      <c r="D59974" t="s">
        <v>18516</v>
      </c>
      <c r="E59974" t="s">
        <v>18801</v>
      </c>
      <c r="F59974" t="s">
        <v>21181</v>
      </c>
      <c r="G59974" t="s">
        <v>21297</v>
      </c>
      <c r="H59974">
        <v>36</v>
      </c>
      <c r="I59974" t="s">
        <v>21310</v>
      </c>
      <c r="J59974" t="s">
        <v>18801</v>
      </c>
      <c r="K59974">
        <v>3</v>
      </c>
      <c r="L59974">
        <v>5.91</v>
      </c>
      <c r="M59974">
        <v>14.79</v>
      </c>
      <c r="N59974">
        <v>17.73</v>
      </c>
      <c r="O59974">
        <v>44.37</v>
      </c>
      <c r="P59974">
        <v>26.64</v>
      </c>
      <c r="Q59974">
        <v>0.6</v>
      </c>
      <c r="R59974" t="str" cm="1">
        <f t="array" ref="R59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75" spans="1:18" x14ac:dyDescent="0.3">
      <c r="A59975">
        <v>1029828</v>
      </c>
      <c r="B59975" t="s">
        <v>7559</v>
      </c>
      <c r="C59975" t="s">
        <v>16302</v>
      </c>
      <c r="D59975" t="s">
        <v>12582</v>
      </c>
      <c r="E59975" t="s">
        <v>18801</v>
      </c>
      <c r="F59975" t="s">
        <v>21181</v>
      </c>
      <c r="G59975" t="s">
        <v>21297</v>
      </c>
      <c r="H59975">
        <v>39</v>
      </c>
      <c r="I59975" t="s">
        <v>21308</v>
      </c>
      <c r="J59975" t="s">
        <v>18801</v>
      </c>
      <c r="K59975">
        <v>6</v>
      </c>
      <c r="L59975">
        <v>5.91</v>
      </c>
      <c r="M59975">
        <v>14.79</v>
      </c>
      <c r="N59975">
        <v>35.46</v>
      </c>
      <c r="O59975">
        <v>88.74</v>
      </c>
      <c r="P59975">
        <v>53.279999999999987</v>
      </c>
      <c r="Q59975">
        <v>0.6</v>
      </c>
      <c r="R59975" t="str" cm="1">
        <f t="array" ref="R59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76" spans="1:18" x14ac:dyDescent="0.3">
      <c r="A59976">
        <v>1040205</v>
      </c>
      <c r="B59976" t="s">
        <v>9507</v>
      </c>
      <c r="C59976" t="s">
        <v>17258</v>
      </c>
      <c r="D59976" t="s">
        <v>18531</v>
      </c>
      <c r="E59976" t="s">
        <v>18801</v>
      </c>
      <c r="F59976" t="s">
        <v>21182</v>
      </c>
      <c r="G59976" t="s">
        <v>21299</v>
      </c>
      <c r="H59976">
        <v>42</v>
      </c>
      <c r="I59976" t="s">
        <v>21313</v>
      </c>
      <c r="J59976" t="s">
        <v>18801</v>
      </c>
      <c r="K59976">
        <v>3</v>
      </c>
      <c r="L59976">
        <v>6.38</v>
      </c>
      <c r="M59976">
        <v>14.79</v>
      </c>
      <c r="N59976">
        <v>19.14</v>
      </c>
      <c r="O59976">
        <v>44.37</v>
      </c>
      <c r="P59976">
        <v>25.23</v>
      </c>
      <c r="Q59976">
        <v>0.56999999999999995</v>
      </c>
      <c r="R59976" t="str" cm="1">
        <f t="array" ref="R59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77" spans="1:18" x14ac:dyDescent="0.3">
      <c r="A59977">
        <v>1041700</v>
      </c>
      <c r="B59977" t="s">
        <v>5007</v>
      </c>
      <c r="C59977" t="s">
        <v>14951</v>
      </c>
      <c r="D59977" t="s">
        <v>18727</v>
      </c>
      <c r="E59977" t="s">
        <v>18801</v>
      </c>
      <c r="F59977" t="s">
        <v>21181</v>
      </c>
      <c r="G59977" t="s">
        <v>21297</v>
      </c>
      <c r="H59977">
        <v>39</v>
      </c>
      <c r="I59977" t="s">
        <v>21308</v>
      </c>
      <c r="J59977" t="s">
        <v>18801</v>
      </c>
      <c r="K59977">
        <v>8</v>
      </c>
      <c r="L59977">
        <v>5.91</v>
      </c>
      <c r="M59977">
        <v>14.79</v>
      </c>
      <c r="N59977">
        <v>47.28</v>
      </c>
      <c r="O59977">
        <v>118.32</v>
      </c>
      <c r="P59977">
        <v>71.039999999999992</v>
      </c>
      <c r="Q59977">
        <v>0.6</v>
      </c>
      <c r="R59977" t="str" cm="1">
        <f t="array" ref="R59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78" spans="1:18" x14ac:dyDescent="0.3">
      <c r="A59978">
        <v>1051710</v>
      </c>
      <c r="B59978" t="s">
        <v>8689</v>
      </c>
      <c r="C59978" t="s">
        <v>16835</v>
      </c>
      <c r="D59978" t="s">
        <v>15668</v>
      </c>
      <c r="E59978" t="s">
        <v>18801</v>
      </c>
      <c r="F59978" t="s">
        <v>21183</v>
      </c>
      <c r="G59978" t="s">
        <v>21296</v>
      </c>
      <c r="H59978">
        <v>38</v>
      </c>
      <c r="I59978" t="s">
        <v>21309</v>
      </c>
      <c r="J59978" t="s">
        <v>18801</v>
      </c>
      <c r="K59978">
        <v>1</v>
      </c>
      <c r="L59978">
        <v>8.61</v>
      </c>
      <c r="M59978">
        <v>14.79</v>
      </c>
      <c r="N59978">
        <v>8.61</v>
      </c>
      <c r="O59978">
        <v>14.79</v>
      </c>
      <c r="P59978">
        <v>6.18</v>
      </c>
      <c r="Q59978">
        <v>0.42</v>
      </c>
      <c r="R59978" t="str" cm="1">
        <f t="array" ref="R59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79" spans="1:18" x14ac:dyDescent="0.3">
      <c r="A59979">
        <v>1074512</v>
      </c>
      <c r="B59979" t="s">
        <v>995</v>
      </c>
      <c r="C59979" t="s">
        <v>12559</v>
      </c>
      <c r="D59979" t="s">
        <v>18388</v>
      </c>
      <c r="E59979" t="s">
        <v>18801</v>
      </c>
      <c r="F59979" t="s">
        <v>21181</v>
      </c>
      <c r="G59979" t="s">
        <v>21297</v>
      </c>
      <c r="H59979">
        <v>42</v>
      </c>
      <c r="I59979" t="s">
        <v>21313</v>
      </c>
      <c r="J59979" t="s">
        <v>18801</v>
      </c>
      <c r="K59979">
        <v>3</v>
      </c>
      <c r="L59979">
        <v>5.91</v>
      </c>
      <c r="M59979">
        <v>14.79</v>
      </c>
      <c r="N59979">
        <v>17.73</v>
      </c>
      <c r="O59979">
        <v>44.37</v>
      </c>
      <c r="P59979">
        <v>26.64</v>
      </c>
      <c r="Q59979">
        <v>0.6</v>
      </c>
      <c r="R59979" t="str" cm="1">
        <f t="array" ref="R59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80" spans="1:18" x14ac:dyDescent="0.3">
      <c r="A59980">
        <v>1082396</v>
      </c>
      <c r="B59980" t="s">
        <v>9925</v>
      </c>
      <c r="C59980" t="s">
        <v>17470</v>
      </c>
      <c r="D59980" t="s">
        <v>18388</v>
      </c>
      <c r="E59980" t="s">
        <v>18801</v>
      </c>
      <c r="F59980" t="s">
        <v>21186</v>
      </c>
      <c r="G59980" t="s">
        <v>21300</v>
      </c>
      <c r="H59980">
        <v>39</v>
      </c>
      <c r="I59980" t="s">
        <v>21308</v>
      </c>
      <c r="J59980" t="s">
        <v>18801</v>
      </c>
      <c r="K59980">
        <v>3</v>
      </c>
      <c r="L59980">
        <v>8.9</v>
      </c>
      <c r="M59980">
        <v>14.79</v>
      </c>
      <c r="N59980">
        <v>26.7</v>
      </c>
      <c r="O59980">
        <v>44.37</v>
      </c>
      <c r="P59980">
        <v>17.669999999999991</v>
      </c>
      <c r="Q59980">
        <v>0.4</v>
      </c>
      <c r="R59980" t="str" cm="1">
        <f t="array" ref="R59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81" spans="1:18" x14ac:dyDescent="0.3">
      <c r="A59981">
        <v>1086200</v>
      </c>
      <c r="B59981" t="s">
        <v>59</v>
      </c>
      <c r="C59981" t="s">
        <v>11840</v>
      </c>
      <c r="D59981" t="s">
        <v>18392</v>
      </c>
      <c r="E59981" t="s">
        <v>18801</v>
      </c>
      <c r="F59981" t="s">
        <v>21181</v>
      </c>
      <c r="G59981" t="s">
        <v>21297</v>
      </c>
      <c r="H59981">
        <v>42</v>
      </c>
      <c r="I59981" t="s">
        <v>21313</v>
      </c>
      <c r="J59981" t="s">
        <v>18801</v>
      </c>
      <c r="K59981">
        <v>3</v>
      </c>
      <c r="L59981">
        <v>5.91</v>
      </c>
      <c r="M59981">
        <v>14.79</v>
      </c>
      <c r="N59981">
        <v>17.73</v>
      </c>
      <c r="O59981">
        <v>44.37</v>
      </c>
      <c r="P59981">
        <v>26.64</v>
      </c>
      <c r="Q59981">
        <v>0.6</v>
      </c>
      <c r="R59981" t="str" cm="1">
        <f t="array" ref="R59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82" spans="1:18" x14ac:dyDescent="0.3">
      <c r="A59982">
        <v>1098687</v>
      </c>
      <c r="B59982" t="s">
        <v>2634</v>
      </c>
      <c r="C59982" t="s">
        <v>13663</v>
      </c>
      <c r="D59982" t="s">
        <v>12582</v>
      </c>
      <c r="E59982" t="s">
        <v>18801</v>
      </c>
      <c r="F59982" t="s">
        <v>21181</v>
      </c>
      <c r="G59982" t="s">
        <v>21297</v>
      </c>
      <c r="H59982">
        <v>42</v>
      </c>
      <c r="I59982" t="s">
        <v>21313</v>
      </c>
      <c r="J59982" t="s">
        <v>18801</v>
      </c>
      <c r="K59982">
        <v>2</v>
      </c>
      <c r="L59982">
        <v>5.91</v>
      </c>
      <c r="M59982">
        <v>14.79</v>
      </c>
      <c r="N59982">
        <v>11.82</v>
      </c>
      <c r="O59982">
        <v>29.58</v>
      </c>
      <c r="P59982">
        <v>17.760000000000002</v>
      </c>
      <c r="Q59982">
        <v>0.6</v>
      </c>
      <c r="R59982" t="str" cm="1">
        <f t="array" ref="R59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83" spans="1:18" x14ac:dyDescent="0.3">
      <c r="A59983">
        <v>1104029</v>
      </c>
      <c r="B59983" t="s">
        <v>7160</v>
      </c>
      <c r="C59983" t="s">
        <v>16113</v>
      </c>
      <c r="D59983" t="s">
        <v>18485</v>
      </c>
      <c r="E59983" t="s">
        <v>18801</v>
      </c>
      <c r="F59983" t="s">
        <v>21181</v>
      </c>
      <c r="G59983" t="s">
        <v>21297</v>
      </c>
      <c r="H59983">
        <v>37</v>
      </c>
      <c r="I59983" t="s">
        <v>21311</v>
      </c>
      <c r="J59983" t="s">
        <v>18801</v>
      </c>
      <c r="K59983">
        <v>4</v>
      </c>
      <c r="L59983">
        <v>5.91</v>
      </c>
      <c r="M59983">
        <v>14.79</v>
      </c>
      <c r="N59983">
        <v>23.64</v>
      </c>
      <c r="O59983">
        <v>59.16</v>
      </c>
      <c r="P59983">
        <v>35.520000000000003</v>
      </c>
      <c r="Q59983">
        <v>0.6</v>
      </c>
      <c r="R59983" t="str" cm="1">
        <f t="array" ref="R59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84" spans="1:18" x14ac:dyDescent="0.3">
      <c r="A59984">
        <v>1110691</v>
      </c>
      <c r="B59984" t="s">
        <v>4930</v>
      </c>
      <c r="C59984" t="s">
        <v>14915</v>
      </c>
      <c r="D59984" t="s">
        <v>18471</v>
      </c>
      <c r="E59984" t="s">
        <v>18801</v>
      </c>
      <c r="F59984" t="s">
        <v>21181</v>
      </c>
      <c r="G59984" t="s">
        <v>21297</v>
      </c>
      <c r="H59984">
        <v>0</v>
      </c>
      <c r="I59984" t="s">
        <v>21303</v>
      </c>
      <c r="J59984" t="s">
        <v>21303</v>
      </c>
      <c r="K59984">
        <v>1</v>
      </c>
      <c r="L59984">
        <v>5.91</v>
      </c>
      <c r="M59984">
        <v>14.79</v>
      </c>
      <c r="N59984">
        <v>5.91</v>
      </c>
      <c r="O59984">
        <v>14.79</v>
      </c>
      <c r="P59984">
        <v>8.879999999999999</v>
      </c>
      <c r="Q59984">
        <v>0.6</v>
      </c>
      <c r="R59984" t="str" cm="1">
        <f t="array" ref="R59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85" spans="1:18" x14ac:dyDescent="0.3">
      <c r="A59985">
        <v>1114345</v>
      </c>
      <c r="B59985" t="s">
        <v>7003</v>
      </c>
      <c r="C59985" t="s">
        <v>16030</v>
      </c>
      <c r="D59985" t="s">
        <v>18496</v>
      </c>
      <c r="E59985" t="s">
        <v>18801</v>
      </c>
      <c r="F59985" t="s">
        <v>21181</v>
      </c>
      <c r="G59985" t="s">
        <v>21297</v>
      </c>
      <c r="H59985">
        <v>40</v>
      </c>
      <c r="I59985" t="s">
        <v>21306</v>
      </c>
      <c r="J59985" t="s">
        <v>18801</v>
      </c>
      <c r="K59985">
        <v>1</v>
      </c>
      <c r="L59985">
        <v>5.91</v>
      </c>
      <c r="M59985">
        <v>14.79</v>
      </c>
      <c r="N59985">
        <v>5.91</v>
      </c>
      <c r="O59985">
        <v>14.79</v>
      </c>
      <c r="P59985">
        <v>8.879999999999999</v>
      </c>
      <c r="Q59985">
        <v>0.6</v>
      </c>
      <c r="R59985" t="str" cm="1">
        <f t="array" ref="R59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86" spans="1:18" x14ac:dyDescent="0.3">
      <c r="A59986">
        <v>1123162</v>
      </c>
      <c r="B59986" t="s">
        <v>1098</v>
      </c>
      <c r="C59986" t="s">
        <v>12650</v>
      </c>
      <c r="D59986" t="s">
        <v>18552</v>
      </c>
      <c r="E59986" t="s">
        <v>18801</v>
      </c>
      <c r="F59986" t="s">
        <v>21181</v>
      </c>
      <c r="G59986" t="s">
        <v>21297</v>
      </c>
      <c r="H59986">
        <v>41</v>
      </c>
      <c r="I59986" t="s">
        <v>21307</v>
      </c>
      <c r="J59986" t="s">
        <v>18801</v>
      </c>
      <c r="K59986">
        <v>7</v>
      </c>
      <c r="L59986">
        <v>5.91</v>
      </c>
      <c r="M59986">
        <v>14.79</v>
      </c>
      <c r="N59986">
        <v>41.37</v>
      </c>
      <c r="O59986">
        <v>103.53</v>
      </c>
      <c r="P59986">
        <v>62.16</v>
      </c>
      <c r="Q59986">
        <v>0.6</v>
      </c>
      <c r="R59986" t="str" cm="1">
        <f t="array" ref="R59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87" spans="1:18" x14ac:dyDescent="0.3">
      <c r="A59987">
        <v>1123162</v>
      </c>
      <c r="B59987" t="s">
        <v>1098</v>
      </c>
      <c r="C59987" t="s">
        <v>12650</v>
      </c>
      <c r="D59987" t="s">
        <v>18552</v>
      </c>
      <c r="E59987" t="s">
        <v>18801</v>
      </c>
      <c r="F59987" t="s">
        <v>21182</v>
      </c>
      <c r="G59987" t="s">
        <v>21299</v>
      </c>
      <c r="H59987">
        <v>41</v>
      </c>
      <c r="I59987" t="s">
        <v>21307</v>
      </c>
      <c r="J59987" t="s">
        <v>18801</v>
      </c>
      <c r="K59987">
        <v>5</v>
      </c>
      <c r="L59987">
        <v>6.38</v>
      </c>
      <c r="M59987">
        <v>14.79</v>
      </c>
      <c r="N59987">
        <v>31.9</v>
      </c>
      <c r="O59987">
        <v>73.949999999999989</v>
      </c>
      <c r="P59987">
        <v>42.04999999999999</v>
      </c>
      <c r="Q59987">
        <v>0.56999999999999995</v>
      </c>
      <c r="R59987" t="str" cm="1">
        <f t="array" ref="R59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88" spans="1:18" x14ac:dyDescent="0.3">
      <c r="A59988">
        <v>1136696</v>
      </c>
      <c r="B59988" t="s">
        <v>5385</v>
      </c>
      <c r="C59988" t="s">
        <v>15150</v>
      </c>
      <c r="D59988" t="s">
        <v>18677</v>
      </c>
      <c r="E59988" t="s">
        <v>18801</v>
      </c>
      <c r="F59988" t="s">
        <v>21184</v>
      </c>
      <c r="G59988" t="s">
        <v>21298</v>
      </c>
      <c r="H59988">
        <v>36</v>
      </c>
      <c r="I59988" t="s">
        <v>21310</v>
      </c>
      <c r="J59988" t="s">
        <v>18801</v>
      </c>
      <c r="K59988">
        <v>7</v>
      </c>
      <c r="L59988">
        <v>7.49</v>
      </c>
      <c r="M59988">
        <v>14.79</v>
      </c>
      <c r="N59988">
        <v>52.43</v>
      </c>
      <c r="O59988">
        <v>103.53</v>
      </c>
      <c r="P59988">
        <v>51.1</v>
      </c>
      <c r="Q59988">
        <v>0.49</v>
      </c>
      <c r="R59988" t="str" cm="1">
        <f t="array" ref="R59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89" spans="1:18" x14ac:dyDescent="0.3">
      <c r="A59989">
        <v>1138092</v>
      </c>
      <c r="B59989" t="s">
        <v>9563</v>
      </c>
      <c r="C59989" t="s">
        <v>17286</v>
      </c>
      <c r="D59989" t="s">
        <v>18634</v>
      </c>
      <c r="E59989" t="s">
        <v>18801</v>
      </c>
      <c r="F59989" t="s">
        <v>21181</v>
      </c>
      <c r="G59989" t="s">
        <v>21297</v>
      </c>
      <c r="H59989">
        <v>41</v>
      </c>
      <c r="I59989" t="s">
        <v>21307</v>
      </c>
      <c r="J59989" t="s">
        <v>18801</v>
      </c>
      <c r="K59989">
        <v>4</v>
      </c>
      <c r="L59989">
        <v>5.91</v>
      </c>
      <c r="M59989">
        <v>14.79</v>
      </c>
      <c r="N59989">
        <v>23.64</v>
      </c>
      <c r="O59989">
        <v>59.16</v>
      </c>
      <c r="P59989">
        <v>35.520000000000003</v>
      </c>
      <c r="Q59989">
        <v>0.6</v>
      </c>
      <c r="R59989" t="str" cm="1">
        <f t="array" ref="R59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90" spans="1:18" x14ac:dyDescent="0.3">
      <c r="A59990">
        <v>1138327</v>
      </c>
      <c r="B59990" t="s">
        <v>2350</v>
      </c>
      <c r="C59990" t="s">
        <v>13486</v>
      </c>
      <c r="D59990" t="s">
        <v>17315</v>
      </c>
      <c r="E59990" t="s">
        <v>18801</v>
      </c>
      <c r="F59990" t="s">
        <v>21181</v>
      </c>
      <c r="G59990" t="s">
        <v>21297</v>
      </c>
      <c r="H59990">
        <v>36</v>
      </c>
      <c r="I59990" t="s">
        <v>21310</v>
      </c>
      <c r="J59990" t="s">
        <v>18801</v>
      </c>
      <c r="K59990">
        <v>2</v>
      </c>
      <c r="L59990">
        <v>5.91</v>
      </c>
      <c r="M59990">
        <v>14.79</v>
      </c>
      <c r="N59990">
        <v>11.82</v>
      </c>
      <c r="O59990">
        <v>29.58</v>
      </c>
      <c r="P59990">
        <v>17.760000000000002</v>
      </c>
      <c r="Q59990">
        <v>0.6</v>
      </c>
      <c r="R59990" t="str" cm="1">
        <f t="array" ref="R59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91" spans="1:18" x14ac:dyDescent="0.3">
      <c r="A59991">
        <v>1161581</v>
      </c>
      <c r="B59991" t="s">
        <v>1861</v>
      </c>
      <c r="C59991" t="s">
        <v>13168</v>
      </c>
      <c r="D59991" t="s">
        <v>18617</v>
      </c>
      <c r="E59991" t="s">
        <v>18801</v>
      </c>
      <c r="F59991" t="s">
        <v>21182</v>
      </c>
      <c r="G59991" t="s">
        <v>21299</v>
      </c>
      <c r="H59991">
        <v>41</v>
      </c>
      <c r="I59991" t="s">
        <v>21307</v>
      </c>
      <c r="J59991" t="s">
        <v>18801</v>
      </c>
      <c r="K59991">
        <v>3</v>
      </c>
      <c r="L59991">
        <v>6.38</v>
      </c>
      <c r="M59991">
        <v>14.79</v>
      </c>
      <c r="N59991">
        <v>19.14</v>
      </c>
      <c r="O59991">
        <v>44.37</v>
      </c>
      <c r="P59991">
        <v>25.23</v>
      </c>
      <c r="Q59991">
        <v>0.56999999999999995</v>
      </c>
      <c r="R59991" t="str" cm="1">
        <f t="array" ref="R59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92" spans="1:18" x14ac:dyDescent="0.3">
      <c r="A59992">
        <v>1163647</v>
      </c>
      <c r="B59992" t="s">
        <v>8363</v>
      </c>
      <c r="C59992" t="s">
        <v>16684</v>
      </c>
      <c r="D59992" t="s">
        <v>18667</v>
      </c>
      <c r="E59992" t="s">
        <v>18801</v>
      </c>
      <c r="F59992" t="s">
        <v>21181</v>
      </c>
      <c r="G59992" t="s">
        <v>21297</v>
      </c>
      <c r="H59992">
        <v>37</v>
      </c>
      <c r="I59992" t="s">
        <v>21311</v>
      </c>
      <c r="J59992" t="s">
        <v>18801</v>
      </c>
      <c r="K59992">
        <v>1</v>
      </c>
      <c r="L59992">
        <v>5.91</v>
      </c>
      <c r="M59992">
        <v>14.79</v>
      </c>
      <c r="N59992">
        <v>5.91</v>
      </c>
      <c r="O59992">
        <v>14.79</v>
      </c>
      <c r="P59992">
        <v>8.879999999999999</v>
      </c>
      <c r="Q59992">
        <v>0.6</v>
      </c>
      <c r="R59992" t="str" cm="1">
        <f t="array" ref="R59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93" spans="1:18" x14ac:dyDescent="0.3">
      <c r="A59993">
        <v>1184122</v>
      </c>
      <c r="B59993" t="s">
        <v>3186</v>
      </c>
      <c r="C59993" t="s">
        <v>13966</v>
      </c>
      <c r="D59993" t="s">
        <v>18669</v>
      </c>
      <c r="E59993" t="s">
        <v>18801</v>
      </c>
      <c r="F59993" t="s">
        <v>21181</v>
      </c>
      <c r="G59993" t="s">
        <v>21297</v>
      </c>
      <c r="H59993">
        <v>42</v>
      </c>
      <c r="I59993" t="s">
        <v>21313</v>
      </c>
      <c r="J59993" t="s">
        <v>18801</v>
      </c>
      <c r="K59993">
        <v>6</v>
      </c>
      <c r="L59993">
        <v>5.91</v>
      </c>
      <c r="M59993">
        <v>14.79</v>
      </c>
      <c r="N59993">
        <v>35.46</v>
      </c>
      <c r="O59993">
        <v>88.74</v>
      </c>
      <c r="P59993">
        <v>53.279999999999987</v>
      </c>
      <c r="Q59993">
        <v>0.6</v>
      </c>
      <c r="R59993" t="str" cm="1">
        <f t="array" ref="R59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94" spans="1:18" x14ac:dyDescent="0.3">
      <c r="A59994">
        <v>1189747</v>
      </c>
      <c r="B59994" t="s">
        <v>1360</v>
      </c>
      <c r="C59994" t="s">
        <v>12818</v>
      </c>
      <c r="D59994" t="s">
        <v>13112</v>
      </c>
      <c r="E59994" t="s">
        <v>18801</v>
      </c>
      <c r="F59994" t="s">
        <v>21181</v>
      </c>
      <c r="G59994" t="s">
        <v>21297</v>
      </c>
      <c r="H59994">
        <v>0</v>
      </c>
      <c r="I59994" t="s">
        <v>21303</v>
      </c>
      <c r="J59994" t="s">
        <v>21303</v>
      </c>
      <c r="K59994">
        <v>2</v>
      </c>
      <c r="L59994">
        <v>5.91</v>
      </c>
      <c r="M59994">
        <v>14.79</v>
      </c>
      <c r="N59994">
        <v>11.82</v>
      </c>
      <c r="O59994">
        <v>29.58</v>
      </c>
      <c r="P59994">
        <v>17.760000000000002</v>
      </c>
      <c r="Q59994">
        <v>0.6</v>
      </c>
      <c r="R59994" t="str" cm="1">
        <f t="array" ref="R59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95" spans="1:18" x14ac:dyDescent="0.3">
      <c r="A59995">
        <v>1203564</v>
      </c>
      <c r="B59995" t="s">
        <v>1573</v>
      </c>
      <c r="C59995" t="s">
        <v>12050</v>
      </c>
      <c r="D59995" t="s">
        <v>18410</v>
      </c>
      <c r="E59995" t="s">
        <v>18802</v>
      </c>
      <c r="F59995" t="s">
        <v>21182</v>
      </c>
      <c r="G59995" t="s">
        <v>21299</v>
      </c>
      <c r="H59995">
        <v>53</v>
      </c>
      <c r="I59995" t="s">
        <v>18395</v>
      </c>
      <c r="J59995" t="s">
        <v>18802</v>
      </c>
      <c r="K59995">
        <v>1</v>
      </c>
      <c r="L59995">
        <v>6.38</v>
      </c>
      <c r="M59995">
        <v>14.79</v>
      </c>
      <c r="N59995">
        <v>6.38</v>
      </c>
      <c r="O59995">
        <v>14.79</v>
      </c>
      <c r="P59995">
        <v>8.41</v>
      </c>
      <c r="Q59995">
        <v>0.56999999999999995</v>
      </c>
      <c r="R59995" t="str" cm="1">
        <f t="array" ref="R59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96" spans="1:18" x14ac:dyDescent="0.3">
      <c r="A59996">
        <v>1204568</v>
      </c>
      <c r="B59996" t="s">
        <v>7227</v>
      </c>
      <c r="C59996" t="s">
        <v>13468</v>
      </c>
      <c r="D59996" t="s">
        <v>18404</v>
      </c>
      <c r="E59996" t="s">
        <v>18802</v>
      </c>
      <c r="F59996" t="s">
        <v>21182</v>
      </c>
      <c r="G59996" t="s">
        <v>21299</v>
      </c>
      <c r="H59996">
        <v>45</v>
      </c>
      <c r="I59996" t="s">
        <v>18436</v>
      </c>
      <c r="J59996" t="s">
        <v>18802</v>
      </c>
      <c r="K59996">
        <v>2</v>
      </c>
      <c r="L59996">
        <v>6.38</v>
      </c>
      <c r="M59996">
        <v>14.79</v>
      </c>
      <c r="N59996">
        <v>12.76</v>
      </c>
      <c r="O59996">
        <v>29.58</v>
      </c>
      <c r="P59996">
        <v>16.82</v>
      </c>
      <c r="Q59996">
        <v>0.56999999999999995</v>
      </c>
      <c r="R59996" t="str" cm="1">
        <f t="array" ref="R59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97" spans="1:18" x14ac:dyDescent="0.3">
      <c r="A59997">
        <v>1208968</v>
      </c>
      <c r="B59997" t="s">
        <v>3453</v>
      </c>
      <c r="C59997" t="s">
        <v>11939</v>
      </c>
      <c r="D59997" t="s">
        <v>17337</v>
      </c>
      <c r="E59997" t="s">
        <v>18802</v>
      </c>
      <c r="F59997" t="s">
        <v>21182</v>
      </c>
      <c r="G59997" t="s">
        <v>21299</v>
      </c>
      <c r="H59997">
        <v>61</v>
      </c>
      <c r="I59997" t="s">
        <v>18412</v>
      </c>
      <c r="J59997" t="s">
        <v>18802</v>
      </c>
      <c r="K59997">
        <v>1</v>
      </c>
      <c r="L59997">
        <v>6.38</v>
      </c>
      <c r="M59997">
        <v>14.79</v>
      </c>
      <c r="N59997">
        <v>6.38</v>
      </c>
      <c r="O59997">
        <v>14.79</v>
      </c>
      <c r="P59997">
        <v>8.41</v>
      </c>
      <c r="Q59997">
        <v>0.56999999999999995</v>
      </c>
      <c r="R59997" t="str" cm="1">
        <f t="array" ref="R59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98" spans="1:18" x14ac:dyDescent="0.3">
      <c r="A59998">
        <v>1211608</v>
      </c>
      <c r="B59998" t="s">
        <v>7310</v>
      </c>
      <c r="C59998" t="s">
        <v>11862</v>
      </c>
      <c r="D59998" t="s">
        <v>18408</v>
      </c>
      <c r="E59998" t="s">
        <v>18802</v>
      </c>
      <c r="F59998" t="s">
        <v>21182</v>
      </c>
      <c r="G59998" t="s">
        <v>21299</v>
      </c>
      <c r="H59998">
        <v>47</v>
      </c>
      <c r="I59998" t="s">
        <v>18418</v>
      </c>
      <c r="J59998" t="s">
        <v>18802</v>
      </c>
      <c r="K59998">
        <v>1</v>
      </c>
      <c r="L59998">
        <v>6.38</v>
      </c>
      <c r="M59998">
        <v>14.79</v>
      </c>
      <c r="N59998">
        <v>6.38</v>
      </c>
      <c r="O59998">
        <v>14.79</v>
      </c>
      <c r="P59998">
        <v>8.41</v>
      </c>
      <c r="Q59998">
        <v>0.56999999999999995</v>
      </c>
      <c r="R59998" t="str" cm="1">
        <f t="array" ref="R59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99" spans="1:18" x14ac:dyDescent="0.3">
      <c r="A59999">
        <v>1212385</v>
      </c>
      <c r="B59999" t="s">
        <v>332</v>
      </c>
      <c r="C59999" t="s">
        <v>11961</v>
      </c>
      <c r="D59999" t="s">
        <v>18396</v>
      </c>
      <c r="E59999" t="s">
        <v>18802</v>
      </c>
      <c r="F59999" t="s">
        <v>21182</v>
      </c>
      <c r="G59999" t="s">
        <v>21299</v>
      </c>
      <c r="H59999">
        <v>0</v>
      </c>
      <c r="I59999" t="s">
        <v>21303</v>
      </c>
      <c r="J59999" t="s">
        <v>21303</v>
      </c>
      <c r="K59999">
        <v>1</v>
      </c>
      <c r="L59999">
        <v>6.38</v>
      </c>
      <c r="M59999">
        <v>14.79</v>
      </c>
      <c r="N59999">
        <v>6.38</v>
      </c>
      <c r="O59999">
        <v>14.79</v>
      </c>
      <c r="P59999">
        <v>8.41</v>
      </c>
      <c r="Q59999">
        <v>0.56999999999999995</v>
      </c>
      <c r="R59999" t="str" cm="1">
        <f t="array" ref="R59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00" spans="1:18" x14ac:dyDescent="0.3">
      <c r="A60000">
        <v>1227108</v>
      </c>
      <c r="B60000" t="s">
        <v>9928</v>
      </c>
      <c r="C60000" t="s">
        <v>12122</v>
      </c>
      <c r="D60000" t="s">
        <v>18416</v>
      </c>
      <c r="E60000" t="s">
        <v>18802</v>
      </c>
      <c r="F60000" t="s">
        <v>21182</v>
      </c>
      <c r="G60000" t="s">
        <v>21299</v>
      </c>
      <c r="H60000">
        <v>55</v>
      </c>
      <c r="I60000" t="s">
        <v>15811</v>
      </c>
      <c r="J60000" t="s">
        <v>18802</v>
      </c>
      <c r="K60000">
        <v>2</v>
      </c>
      <c r="L60000">
        <v>6.38</v>
      </c>
      <c r="M60000">
        <v>14.79</v>
      </c>
      <c r="N60000">
        <v>12.76</v>
      </c>
      <c r="O60000">
        <v>29.58</v>
      </c>
      <c r="P60000">
        <v>16.82</v>
      </c>
      <c r="Q60000">
        <v>0.56999999999999995</v>
      </c>
      <c r="R60000" t="str" cm="1">
        <f t="array" ref="R60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01" spans="1:18" x14ac:dyDescent="0.3">
      <c r="A60001">
        <v>1239282</v>
      </c>
      <c r="B60001" t="s">
        <v>2260</v>
      </c>
      <c r="C60001" t="s">
        <v>11939</v>
      </c>
      <c r="D60001" t="s">
        <v>17337</v>
      </c>
      <c r="E60001" t="s">
        <v>18802</v>
      </c>
      <c r="F60001" t="s">
        <v>21184</v>
      </c>
      <c r="G60001" t="s">
        <v>21298</v>
      </c>
      <c r="H60001">
        <v>63</v>
      </c>
      <c r="I60001" t="s">
        <v>18414</v>
      </c>
      <c r="J60001" t="s">
        <v>18802</v>
      </c>
      <c r="K60001">
        <v>7</v>
      </c>
      <c r="L60001">
        <v>7.49</v>
      </c>
      <c r="M60001">
        <v>14.79</v>
      </c>
      <c r="N60001">
        <v>52.43</v>
      </c>
      <c r="O60001">
        <v>103.53</v>
      </c>
      <c r="P60001">
        <v>51.1</v>
      </c>
      <c r="Q60001">
        <v>0.49</v>
      </c>
      <c r="R60001" t="str" cm="1">
        <f t="array" ref="R60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02" spans="1:18" x14ac:dyDescent="0.3">
      <c r="A60002">
        <v>1247074</v>
      </c>
      <c r="B60002" t="s">
        <v>9486</v>
      </c>
      <c r="C60002" t="s">
        <v>17238</v>
      </c>
      <c r="D60002" t="s">
        <v>18415</v>
      </c>
      <c r="E60002" t="s">
        <v>18802</v>
      </c>
      <c r="F60002" t="s">
        <v>21181</v>
      </c>
      <c r="G60002" t="s">
        <v>21297</v>
      </c>
      <c r="H60002">
        <v>50</v>
      </c>
      <c r="I60002" t="s">
        <v>18401</v>
      </c>
      <c r="J60002" t="s">
        <v>18802</v>
      </c>
      <c r="K60002">
        <v>2</v>
      </c>
      <c r="L60002">
        <v>5.91</v>
      </c>
      <c r="M60002">
        <v>14.79</v>
      </c>
      <c r="N60002">
        <v>11.82</v>
      </c>
      <c r="O60002">
        <v>29.58</v>
      </c>
      <c r="P60002">
        <v>17.760000000000002</v>
      </c>
      <c r="Q60002">
        <v>0.6</v>
      </c>
      <c r="R60002" t="str" cm="1">
        <f t="array" ref="R60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03" spans="1:18" x14ac:dyDescent="0.3">
      <c r="A60003">
        <v>1248847</v>
      </c>
      <c r="B60003" t="s">
        <v>4156</v>
      </c>
      <c r="C60003" t="s">
        <v>13258</v>
      </c>
      <c r="D60003" t="s">
        <v>18394</v>
      </c>
      <c r="E60003" t="s">
        <v>18802</v>
      </c>
      <c r="F60003" t="s">
        <v>21181</v>
      </c>
      <c r="G60003" t="s">
        <v>21297</v>
      </c>
      <c r="H60003">
        <v>59</v>
      </c>
      <c r="I60003" t="s">
        <v>18394</v>
      </c>
      <c r="J60003" t="s">
        <v>18802</v>
      </c>
      <c r="K60003">
        <v>1</v>
      </c>
      <c r="L60003">
        <v>5.91</v>
      </c>
      <c r="M60003">
        <v>14.79</v>
      </c>
      <c r="N60003">
        <v>5.91</v>
      </c>
      <c r="O60003">
        <v>14.79</v>
      </c>
      <c r="P60003">
        <v>8.879999999999999</v>
      </c>
      <c r="Q60003">
        <v>0.6</v>
      </c>
      <c r="R60003" t="str" cm="1">
        <f t="array" ref="R60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04" spans="1:18" x14ac:dyDescent="0.3">
      <c r="A60004">
        <v>1251181</v>
      </c>
      <c r="B60004" t="s">
        <v>2262</v>
      </c>
      <c r="C60004" t="s">
        <v>13434</v>
      </c>
      <c r="D60004" t="s">
        <v>18461</v>
      </c>
      <c r="E60004" t="s">
        <v>18802</v>
      </c>
      <c r="F60004" t="s">
        <v>21181</v>
      </c>
      <c r="G60004" t="s">
        <v>21297</v>
      </c>
      <c r="H60004">
        <v>0</v>
      </c>
      <c r="I60004" t="s">
        <v>21303</v>
      </c>
      <c r="J60004" t="s">
        <v>21303</v>
      </c>
      <c r="K60004">
        <v>8</v>
      </c>
      <c r="L60004">
        <v>5.91</v>
      </c>
      <c r="M60004">
        <v>14.79</v>
      </c>
      <c r="N60004">
        <v>47.28</v>
      </c>
      <c r="O60004">
        <v>118.32</v>
      </c>
      <c r="P60004">
        <v>71.039999999999992</v>
      </c>
      <c r="Q60004">
        <v>0.6</v>
      </c>
      <c r="R60004" t="str" cm="1">
        <f t="array" ref="R60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05" spans="1:18" x14ac:dyDescent="0.3">
      <c r="A60005">
        <v>1263974</v>
      </c>
      <c r="B60005" t="s">
        <v>3362</v>
      </c>
      <c r="C60005" t="s">
        <v>14056</v>
      </c>
      <c r="D60005" t="s">
        <v>18407</v>
      </c>
      <c r="E60005" t="s">
        <v>18802</v>
      </c>
      <c r="F60005" t="s">
        <v>21182</v>
      </c>
      <c r="G60005" t="s">
        <v>21299</v>
      </c>
      <c r="H60005">
        <v>54</v>
      </c>
      <c r="I60005" t="s">
        <v>18400</v>
      </c>
      <c r="J60005" t="s">
        <v>18802</v>
      </c>
      <c r="K60005">
        <v>2</v>
      </c>
      <c r="L60005">
        <v>6.38</v>
      </c>
      <c r="M60005">
        <v>14.79</v>
      </c>
      <c r="N60005">
        <v>12.76</v>
      </c>
      <c r="O60005">
        <v>29.58</v>
      </c>
      <c r="P60005">
        <v>16.82</v>
      </c>
      <c r="Q60005">
        <v>0.56999999999999995</v>
      </c>
      <c r="R60005" t="str" cm="1">
        <f t="array" ref="R60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06" spans="1:18" x14ac:dyDescent="0.3">
      <c r="A60006">
        <v>1264011</v>
      </c>
      <c r="B60006" t="s">
        <v>11713</v>
      </c>
      <c r="C60006" t="s">
        <v>12495</v>
      </c>
      <c r="D60006" t="s">
        <v>18415</v>
      </c>
      <c r="E60006" t="s">
        <v>18802</v>
      </c>
      <c r="F60006" t="s">
        <v>21181</v>
      </c>
      <c r="G60006" t="s">
        <v>21297</v>
      </c>
      <c r="H60006">
        <v>50</v>
      </c>
      <c r="I60006" t="s">
        <v>18401</v>
      </c>
      <c r="J60006" t="s">
        <v>18802</v>
      </c>
      <c r="K60006">
        <v>5</v>
      </c>
      <c r="L60006">
        <v>5.91</v>
      </c>
      <c r="M60006">
        <v>14.79</v>
      </c>
      <c r="N60006">
        <v>29.55</v>
      </c>
      <c r="O60006">
        <v>73.949999999999989</v>
      </c>
      <c r="P60006">
        <v>44.399999999999991</v>
      </c>
      <c r="Q60006">
        <v>0.6</v>
      </c>
      <c r="R60006" t="str" cm="1">
        <f t="array" ref="R60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07" spans="1:18" x14ac:dyDescent="0.3">
      <c r="A60007">
        <v>1268661</v>
      </c>
      <c r="B60007" t="s">
        <v>4158</v>
      </c>
      <c r="C60007" t="s">
        <v>12192</v>
      </c>
      <c r="D60007" t="s">
        <v>18398</v>
      </c>
      <c r="E60007" t="s">
        <v>18802</v>
      </c>
      <c r="F60007" t="s">
        <v>21182</v>
      </c>
      <c r="G60007" t="s">
        <v>21299</v>
      </c>
      <c r="H60007">
        <v>45</v>
      </c>
      <c r="I60007" t="s">
        <v>18436</v>
      </c>
      <c r="J60007" t="s">
        <v>18802</v>
      </c>
      <c r="K60007">
        <v>5</v>
      </c>
      <c r="L60007">
        <v>6.38</v>
      </c>
      <c r="M60007">
        <v>14.79</v>
      </c>
      <c r="N60007">
        <v>31.9</v>
      </c>
      <c r="O60007">
        <v>73.949999999999989</v>
      </c>
      <c r="P60007">
        <v>42.04999999999999</v>
      </c>
      <c r="Q60007">
        <v>0.56999999999999995</v>
      </c>
      <c r="R60007" t="str" cm="1">
        <f t="array" ref="R60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08" spans="1:18" x14ac:dyDescent="0.3">
      <c r="A60008">
        <v>1276598</v>
      </c>
      <c r="B60008" t="s">
        <v>258</v>
      </c>
      <c r="C60008" t="s">
        <v>12027</v>
      </c>
      <c r="D60008" t="s">
        <v>18415</v>
      </c>
      <c r="E60008" t="s">
        <v>18802</v>
      </c>
      <c r="F60008" t="s">
        <v>21183</v>
      </c>
      <c r="G60008" t="s">
        <v>21296</v>
      </c>
      <c r="H60008">
        <v>0</v>
      </c>
      <c r="I60008" t="s">
        <v>21303</v>
      </c>
      <c r="J60008" t="s">
        <v>21303</v>
      </c>
      <c r="K60008">
        <v>3</v>
      </c>
      <c r="L60008">
        <v>8.61</v>
      </c>
      <c r="M60008">
        <v>14.79</v>
      </c>
      <c r="N60008">
        <v>25.83</v>
      </c>
      <c r="O60008">
        <v>44.37</v>
      </c>
      <c r="P60008">
        <v>18.54</v>
      </c>
      <c r="Q60008">
        <v>0.42</v>
      </c>
      <c r="R60008" t="str" cm="1">
        <f t="array" ref="R60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09" spans="1:18" x14ac:dyDescent="0.3">
      <c r="A60009">
        <v>1277243</v>
      </c>
      <c r="B60009" t="s">
        <v>435</v>
      </c>
      <c r="C60009" t="s">
        <v>12167</v>
      </c>
      <c r="D60009" t="s">
        <v>18435</v>
      </c>
      <c r="E60009" t="s">
        <v>18802</v>
      </c>
      <c r="F60009" t="s">
        <v>21182</v>
      </c>
      <c r="G60009" t="s">
        <v>21299</v>
      </c>
      <c r="H60009">
        <v>0</v>
      </c>
      <c r="I60009" t="s">
        <v>21303</v>
      </c>
      <c r="J60009" t="s">
        <v>21303</v>
      </c>
      <c r="K60009">
        <v>1</v>
      </c>
      <c r="L60009">
        <v>6.38</v>
      </c>
      <c r="M60009">
        <v>14.79</v>
      </c>
      <c r="N60009">
        <v>6.38</v>
      </c>
      <c r="O60009">
        <v>14.79</v>
      </c>
      <c r="P60009">
        <v>8.41</v>
      </c>
      <c r="Q60009">
        <v>0.56999999999999995</v>
      </c>
      <c r="R60009" t="str" cm="1">
        <f t="array" ref="R60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10" spans="1:18" x14ac:dyDescent="0.3">
      <c r="A60010">
        <v>1286466</v>
      </c>
      <c r="B60010" t="s">
        <v>9865</v>
      </c>
      <c r="C60010" t="s">
        <v>11869</v>
      </c>
      <c r="D60010" t="s">
        <v>15372</v>
      </c>
      <c r="E60010" t="s">
        <v>18802</v>
      </c>
      <c r="F60010" t="s">
        <v>21180</v>
      </c>
      <c r="G60010" t="s">
        <v>21296</v>
      </c>
      <c r="H60010">
        <v>66</v>
      </c>
      <c r="I60010" t="s">
        <v>15121</v>
      </c>
      <c r="J60010" t="s">
        <v>18802</v>
      </c>
      <c r="K60010">
        <v>5</v>
      </c>
      <c r="L60010">
        <v>9.66</v>
      </c>
      <c r="M60010">
        <v>14.79</v>
      </c>
      <c r="N60010">
        <v>48.3</v>
      </c>
      <c r="O60010">
        <v>73.949999999999989</v>
      </c>
      <c r="P60010">
        <v>25.649999999999991</v>
      </c>
      <c r="Q60010">
        <v>0.35</v>
      </c>
      <c r="R60010" t="str" cm="1">
        <f t="array" ref="R60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11" spans="1:18" x14ac:dyDescent="0.3">
      <c r="A60011">
        <v>1287862</v>
      </c>
      <c r="B60011" t="s">
        <v>2177</v>
      </c>
      <c r="C60011" t="s">
        <v>11855</v>
      </c>
      <c r="D60011" t="s">
        <v>18396</v>
      </c>
      <c r="E60011" t="s">
        <v>18802</v>
      </c>
      <c r="F60011" t="s">
        <v>21180</v>
      </c>
      <c r="G60011" t="s">
        <v>21296</v>
      </c>
      <c r="H60011">
        <v>0</v>
      </c>
      <c r="I60011" t="s">
        <v>21303</v>
      </c>
      <c r="J60011" t="s">
        <v>21303</v>
      </c>
      <c r="K60011">
        <v>1</v>
      </c>
      <c r="L60011">
        <v>9.66</v>
      </c>
      <c r="M60011">
        <v>14.79</v>
      </c>
      <c r="N60011">
        <v>9.66</v>
      </c>
      <c r="O60011">
        <v>14.79</v>
      </c>
      <c r="P60011">
        <v>5.129999999999999</v>
      </c>
      <c r="Q60011">
        <v>0.35</v>
      </c>
      <c r="R60011" t="str" cm="1">
        <f t="array" ref="R60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12" spans="1:18" x14ac:dyDescent="0.3">
      <c r="A60012">
        <v>1302853</v>
      </c>
      <c r="B60012" t="s">
        <v>11464</v>
      </c>
      <c r="C60012" t="s">
        <v>12674</v>
      </c>
      <c r="D60012" t="s">
        <v>18398</v>
      </c>
      <c r="E60012" t="s">
        <v>18802</v>
      </c>
      <c r="F60012" t="s">
        <v>21180</v>
      </c>
      <c r="G60012" t="s">
        <v>21296</v>
      </c>
      <c r="H60012">
        <v>65</v>
      </c>
      <c r="I60012" t="s">
        <v>18537</v>
      </c>
      <c r="J60012" t="s">
        <v>18802</v>
      </c>
      <c r="K60012">
        <v>3</v>
      </c>
      <c r="L60012">
        <v>9.66</v>
      </c>
      <c r="M60012">
        <v>14.79</v>
      </c>
      <c r="N60012">
        <v>28.98</v>
      </c>
      <c r="O60012">
        <v>44.37</v>
      </c>
      <c r="P60012">
        <v>15.39</v>
      </c>
      <c r="Q60012">
        <v>0.35</v>
      </c>
      <c r="R60012" t="str" cm="1">
        <f t="array" ref="R60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13" spans="1:18" x14ac:dyDescent="0.3">
      <c r="A60013">
        <v>1305559</v>
      </c>
      <c r="B60013" t="s">
        <v>9163</v>
      </c>
      <c r="C60013" t="s">
        <v>12060</v>
      </c>
      <c r="D60013" t="s">
        <v>17337</v>
      </c>
      <c r="E60013" t="s">
        <v>18802</v>
      </c>
      <c r="F60013" t="s">
        <v>21186</v>
      </c>
      <c r="G60013" t="s">
        <v>21300</v>
      </c>
      <c r="H60013">
        <v>62</v>
      </c>
      <c r="I60013" t="s">
        <v>18489</v>
      </c>
      <c r="J60013" t="s">
        <v>18802</v>
      </c>
      <c r="K60013">
        <v>4</v>
      </c>
      <c r="L60013">
        <v>8.9</v>
      </c>
      <c r="M60013">
        <v>14.79</v>
      </c>
      <c r="N60013">
        <v>35.6</v>
      </c>
      <c r="O60013">
        <v>59.16</v>
      </c>
      <c r="P60013">
        <v>23.56</v>
      </c>
      <c r="Q60013">
        <v>0.4</v>
      </c>
      <c r="R60013" t="str" cm="1">
        <f t="array" ref="R60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14" spans="1:18" x14ac:dyDescent="0.3">
      <c r="A60014">
        <v>1307997</v>
      </c>
      <c r="B60014" t="s">
        <v>8693</v>
      </c>
      <c r="C60014" t="s">
        <v>12027</v>
      </c>
      <c r="D60014" t="s">
        <v>18415</v>
      </c>
      <c r="E60014" t="s">
        <v>18802</v>
      </c>
      <c r="F60014" t="s">
        <v>21181</v>
      </c>
      <c r="G60014" t="s">
        <v>21297</v>
      </c>
      <c r="H60014">
        <v>0</v>
      </c>
      <c r="I60014" t="s">
        <v>21303</v>
      </c>
      <c r="J60014" t="s">
        <v>21303</v>
      </c>
      <c r="K60014">
        <v>3</v>
      </c>
      <c r="L60014">
        <v>5.91</v>
      </c>
      <c r="M60014">
        <v>14.79</v>
      </c>
      <c r="N60014">
        <v>17.73</v>
      </c>
      <c r="O60014">
        <v>44.37</v>
      </c>
      <c r="P60014">
        <v>26.64</v>
      </c>
      <c r="Q60014">
        <v>0.6</v>
      </c>
      <c r="R60014" t="str" cm="1">
        <f t="array" ref="R60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15" spans="1:18" x14ac:dyDescent="0.3">
      <c r="A60015">
        <v>1309027</v>
      </c>
      <c r="B60015" t="s">
        <v>7096</v>
      </c>
      <c r="C60015" t="s">
        <v>13006</v>
      </c>
      <c r="D60015" t="s">
        <v>18407</v>
      </c>
      <c r="E60015" t="s">
        <v>18802</v>
      </c>
      <c r="F60015" t="s">
        <v>21182</v>
      </c>
      <c r="G60015" t="s">
        <v>21299</v>
      </c>
      <c r="H60015">
        <v>65</v>
      </c>
      <c r="I60015" t="s">
        <v>18537</v>
      </c>
      <c r="J60015" t="s">
        <v>18802</v>
      </c>
      <c r="K60015">
        <v>1</v>
      </c>
      <c r="L60015">
        <v>6.38</v>
      </c>
      <c r="M60015">
        <v>14.79</v>
      </c>
      <c r="N60015">
        <v>6.38</v>
      </c>
      <c r="O60015">
        <v>14.79</v>
      </c>
      <c r="P60015">
        <v>8.41</v>
      </c>
      <c r="Q60015">
        <v>0.56999999999999995</v>
      </c>
      <c r="R60015" t="str" cm="1">
        <f t="array" ref="R60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16" spans="1:18" x14ac:dyDescent="0.3">
      <c r="A60016">
        <v>1310699</v>
      </c>
      <c r="B60016" t="s">
        <v>2005</v>
      </c>
      <c r="C60016" t="s">
        <v>12021</v>
      </c>
      <c r="D60016" t="s">
        <v>18401</v>
      </c>
      <c r="E60016" t="s">
        <v>18802</v>
      </c>
      <c r="F60016" t="s">
        <v>21181</v>
      </c>
      <c r="G60016" t="s">
        <v>21297</v>
      </c>
      <c r="H60016">
        <v>50</v>
      </c>
      <c r="I60016" t="s">
        <v>18401</v>
      </c>
      <c r="J60016" t="s">
        <v>18802</v>
      </c>
      <c r="K60016">
        <v>1</v>
      </c>
      <c r="L60016">
        <v>5.91</v>
      </c>
      <c r="M60016">
        <v>14.79</v>
      </c>
      <c r="N60016">
        <v>5.91</v>
      </c>
      <c r="O60016">
        <v>14.79</v>
      </c>
      <c r="P60016">
        <v>8.879999999999999</v>
      </c>
      <c r="Q60016">
        <v>0.6</v>
      </c>
      <c r="R60016" t="str" cm="1">
        <f t="array" ref="R60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17" spans="1:18" x14ac:dyDescent="0.3">
      <c r="A60017">
        <v>1326966</v>
      </c>
      <c r="B60017" t="s">
        <v>6042</v>
      </c>
      <c r="C60017" t="s">
        <v>11938</v>
      </c>
      <c r="D60017" t="s">
        <v>17337</v>
      </c>
      <c r="E60017" t="s">
        <v>18802</v>
      </c>
      <c r="F60017" t="s">
        <v>21183</v>
      </c>
      <c r="G60017" t="s">
        <v>21296</v>
      </c>
      <c r="H60017">
        <v>47</v>
      </c>
      <c r="I60017" t="s">
        <v>18418</v>
      </c>
      <c r="J60017" t="s">
        <v>18802</v>
      </c>
      <c r="K60017">
        <v>7</v>
      </c>
      <c r="L60017">
        <v>8.61</v>
      </c>
      <c r="M60017">
        <v>14.79</v>
      </c>
      <c r="N60017">
        <v>60.27</v>
      </c>
      <c r="O60017">
        <v>103.53</v>
      </c>
      <c r="P60017">
        <v>43.260000000000012</v>
      </c>
      <c r="Q60017">
        <v>0.42</v>
      </c>
      <c r="R60017" t="str" cm="1">
        <f t="array" ref="R60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18" spans="1:18" x14ac:dyDescent="0.3">
      <c r="A60018">
        <v>1338214</v>
      </c>
      <c r="B60018" t="s">
        <v>1878</v>
      </c>
      <c r="C60018" t="s">
        <v>13178</v>
      </c>
      <c r="D60018" t="s">
        <v>17337</v>
      </c>
      <c r="E60018" t="s">
        <v>18802</v>
      </c>
      <c r="F60018" t="s">
        <v>21182</v>
      </c>
      <c r="G60018" t="s">
        <v>21299</v>
      </c>
      <c r="H60018">
        <v>64</v>
      </c>
      <c r="I60018" t="s">
        <v>18606</v>
      </c>
      <c r="J60018" t="s">
        <v>18802</v>
      </c>
      <c r="K60018">
        <v>9</v>
      </c>
      <c r="L60018">
        <v>6.38</v>
      </c>
      <c r="M60018">
        <v>14.79</v>
      </c>
      <c r="N60018">
        <v>57.42</v>
      </c>
      <c r="O60018">
        <v>133.11000000000001</v>
      </c>
      <c r="P60018">
        <v>75.689999999999984</v>
      </c>
      <c r="Q60018">
        <v>0.56999999999999995</v>
      </c>
      <c r="R60018" t="str" cm="1">
        <f t="array" ref="R60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19" spans="1:18" x14ac:dyDescent="0.3">
      <c r="A60019">
        <v>1358736</v>
      </c>
      <c r="B60019" t="s">
        <v>3084</v>
      </c>
      <c r="C60019" t="s">
        <v>12184</v>
      </c>
      <c r="D60019" t="s">
        <v>18396</v>
      </c>
      <c r="E60019" t="s">
        <v>18802</v>
      </c>
      <c r="F60019" t="s">
        <v>21181</v>
      </c>
      <c r="G60019" t="s">
        <v>21297</v>
      </c>
      <c r="H60019">
        <v>56</v>
      </c>
      <c r="I60019" t="s">
        <v>18488</v>
      </c>
      <c r="J60019" t="s">
        <v>18802</v>
      </c>
      <c r="K60019">
        <v>2</v>
      </c>
      <c r="L60019">
        <v>5.91</v>
      </c>
      <c r="M60019">
        <v>14.79</v>
      </c>
      <c r="N60019">
        <v>11.82</v>
      </c>
      <c r="O60019">
        <v>29.58</v>
      </c>
      <c r="P60019">
        <v>17.760000000000002</v>
      </c>
      <c r="Q60019">
        <v>0.6</v>
      </c>
      <c r="R60019" t="str" cm="1">
        <f t="array" ref="R60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20" spans="1:18" x14ac:dyDescent="0.3">
      <c r="A60020">
        <v>1371642</v>
      </c>
      <c r="B60020" t="s">
        <v>2430</v>
      </c>
      <c r="C60020" t="s">
        <v>13537</v>
      </c>
      <c r="D60020" t="s">
        <v>18408</v>
      </c>
      <c r="E60020" t="s">
        <v>18802</v>
      </c>
      <c r="F60020" t="s">
        <v>21181</v>
      </c>
      <c r="G60020" t="s">
        <v>21297</v>
      </c>
      <c r="H60020">
        <v>64</v>
      </c>
      <c r="I60020" t="s">
        <v>18606</v>
      </c>
      <c r="J60020" t="s">
        <v>18802</v>
      </c>
      <c r="K60020">
        <v>1</v>
      </c>
      <c r="L60020">
        <v>5.91</v>
      </c>
      <c r="M60020">
        <v>14.79</v>
      </c>
      <c r="N60020">
        <v>5.91</v>
      </c>
      <c r="O60020">
        <v>14.79</v>
      </c>
      <c r="P60020">
        <v>8.879999999999999</v>
      </c>
      <c r="Q60020">
        <v>0.6</v>
      </c>
      <c r="R60020" t="str" cm="1">
        <f t="array" ref="R60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21" spans="1:18" x14ac:dyDescent="0.3">
      <c r="A60021">
        <v>1373882</v>
      </c>
      <c r="B60021" t="s">
        <v>5100</v>
      </c>
      <c r="C60021" t="s">
        <v>15007</v>
      </c>
      <c r="D60021" t="s">
        <v>18461</v>
      </c>
      <c r="E60021" t="s">
        <v>18802</v>
      </c>
      <c r="F60021" t="s">
        <v>21180</v>
      </c>
      <c r="G60021" t="s">
        <v>21296</v>
      </c>
      <c r="H60021">
        <v>0</v>
      </c>
      <c r="I60021" t="s">
        <v>21303</v>
      </c>
      <c r="J60021" t="s">
        <v>21303</v>
      </c>
      <c r="K60021">
        <v>3</v>
      </c>
      <c r="L60021">
        <v>9.66</v>
      </c>
      <c r="M60021">
        <v>14.79</v>
      </c>
      <c r="N60021">
        <v>28.98</v>
      </c>
      <c r="O60021">
        <v>44.37</v>
      </c>
      <c r="P60021">
        <v>15.39</v>
      </c>
      <c r="Q60021">
        <v>0.35</v>
      </c>
      <c r="R60021" t="str" cm="1">
        <f t="array" ref="R60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22" spans="1:18" x14ac:dyDescent="0.3">
      <c r="A60022">
        <v>1377677</v>
      </c>
      <c r="B60022" t="s">
        <v>2534</v>
      </c>
      <c r="C60022" t="s">
        <v>12037</v>
      </c>
      <c r="D60022" t="s">
        <v>18394</v>
      </c>
      <c r="E60022" t="s">
        <v>18802</v>
      </c>
      <c r="F60022" t="s">
        <v>21185</v>
      </c>
      <c r="G60022" t="s">
        <v>21296</v>
      </c>
      <c r="H60022">
        <v>59</v>
      </c>
      <c r="I60022" t="s">
        <v>18394</v>
      </c>
      <c r="J60022" t="s">
        <v>18802</v>
      </c>
      <c r="K60022">
        <v>3</v>
      </c>
      <c r="L60022">
        <v>7.4</v>
      </c>
      <c r="M60022">
        <v>14.79</v>
      </c>
      <c r="N60022">
        <v>22.2</v>
      </c>
      <c r="O60022">
        <v>44.37</v>
      </c>
      <c r="P60022">
        <v>22.169999999999991</v>
      </c>
      <c r="Q60022">
        <v>0.5</v>
      </c>
      <c r="R60022" t="str" cm="1">
        <f t="array" ref="R60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23" spans="1:18" x14ac:dyDescent="0.3">
      <c r="A60023">
        <v>1377677</v>
      </c>
      <c r="B60023" t="s">
        <v>2534</v>
      </c>
      <c r="C60023" t="s">
        <v>12037</v>
      </c>
      <c r="D60023" t="s">
        <v>18394</v>
      </c>
      <c r="E60023" t="s">
        <v>18802</v>
      </c>
      <c r="F60023" t="s">
        <v>21182</v>
      </c>
      <c r="G60023" t="s">
        <v>21299</v>
      </c>
      <c r="H60023">
        <v>0</v>
      </c>
      <c r="I60023" t="s">
        <v>21303</v>
      </c>
      <c r="J60023" t="s">
        <v>21303</v>
      </c>
      <c r="K60023">
        <v>5</v>
      </c>
      <c r="L60023">
        <v>6.38</v>
      </c>
      <c r="M60023">
        <v>14.79</v>
      </c>
      <c r="N60023">
        <v>31.9</v>
      </c>
      <c r="O60023">
        <v>73.949999999999989</v>
      </c>
      <c r="P60023">
        <v>42.04999999999999</v>
      </c>
      <c r="Q60023">
        <v>0.56999999999999995</v>
      </c>
      <c r="R60023" t="str" cm="1">
        <f t="array" ref="R60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24" spans="1:18" x14ac:dyDescent="0.3">
      <c r="A60024">
        <v>1380130</v>
      </c>
      <c r="B60024" t="s">
        <v>11628</v>
      </c>
      <c r="C60024" t="s">
        <v>14433</v>
      </c>
      <c r="D60024" t="s">
        <v>17337</v>
      </c>
      <c r="E60024" t="s">
        <v>18802</v>
      </c>
      <c r="F60024" t="s">
        <v>21184</v>
      </c>
      <c r="G60024" t="s">
        <v>21298</v>
      </c>
      <c r="H60024">
        <v>62</v>
      </c>
      <c r="I60024" t="s">
        <v>18489</v>
      </c>
      <c r="J60024" t="s">
        <v>18802</v>
      </c>
      <c r="K60024">
        <v>4</v>
      </c>
      <c r="L60024">
        <v>7.49</v>
      </c>
      <c r="M60024">
        <v>14.79</v>
      </c>
      <c r="N60024">
        <v>29.96</v>
      </c>
      <c r="O60024">
        <v>59.16</v>
      </c>
      <c r="P60024">
        <v>29.2</v>
      </c>
      <c r="Q60024">
        <v>0.49</v>
      </c>
      <c r="R60024" t="str" cm="1">
        <f t="array" ref="R60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25" spans="1:18" x14ac:dyDescent="0.3">
      <c r="A60025">
        <v>1381883</v>
      </c>
      <c r="B60025" t="s">
        <v>788</v>
      </c>
      <c r="C60025" t="s">
        <v>12431</v>
      </c>
      <c r="D60025" t="s">
        <v>17337</v>
      </c>
      <c r="E60025" t="s">
        <v>18802</v>
      </c>
      <c r="F60025" t="s">
        <v>21181</v>
      </c>
      <c r="G60025" t="s">
        <v>21297</v>
      </c>
      <c r="H60025">
        <v>55</v>
      </c>
      <c r="I60025" t="s">
        <v>15811</v>
      </c>
      <c r="J60025" t="s">
        <v>18802</v>
      </c>
      <c r="K60025">
        <v>3</v>
      </c>
      <c r="L60025">
        <v>5.91</v>
      </c>
      <c r="M60025">
        <v>14.79</v>
      </c>
      <c r="N60025">
        <v>17.73</v>
      </c>
      <c r="O60025">
        <v>44.37</v>
      </c>
      <c r="P60025">
        <v>26.64</v>
      </c>
      <c r="Q60025">
        <v>0.6</v>
      </c>
      <c r="R60025" t="str" cm="1">
        <f t="array" ref="R60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26" spans="1:18" x14ac:dyDescent="0.3">
      <c r="A60026">
        <v>1383330</v>
      </c>
      <c r="B60026" t="s">
        <v>7734</v>
      </c>
      <c r="C60026" t="s">
        <v>12494</v>
      </c>
      <c r="D60026" t="s">
        <v>18415</v>
      </c>
      <c r="E60026" t="s">
        <v>18802</v>
      </c>
      <c r="F60026" t="s">
        <v>21182</v>
      </c>
      <c r="G60026" t="s">
        <v>21299</v>
      </c>
      <c r="H60026">
        <v>64</v>
      </c>
      <c r="I60026" t="s">
        <v>18606</v>
      </c>
      <c r="J60026" t="s">
        <v>18802</v>
      </c>
      <c r="K60026">
        <v>1</v>
      </c>
      <c r="L60026">
        <v>6.38</v>
      </c>
      <c r="M60026">
        <v>14.79</v>
      </c>
      <c r="N60026">
        <v>6.38</v>
      </c>
      <c r="O60026">
        <v>14.79</v>
      </c>
      <c r="P60026">
        <v>8.41</v>
      </c>
      <c r="Q60026">
        <v>0.56999999999999995</v>
      </c>
      <c r="R60026" t="str" cm="1">
        <f t="array" ref="R60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27" spans="1:18" x14ac:dyDescent="0.3">
      <c r="A60027">
        <v>1398115</v>
      </c>
      <c r="B60027" t="s">
        <v>3878</v>
      </c>
      <c r="C60027" t="s">
        <v>14349</v>
      </c>
      <c r="D60027" t="s">
        <v>17337</v>
      </c>
      <c r="E60027" t="s">
        <v>18802</v>
      </c>
      <c r="F60027" t="s">
        <v>21183</v>
      </c>
      <c r="G60027" t="s">
        <v>21296</v>
      </c>
      <c r="H60027">
        <v>0</v>
      </c>
      <c r="I60027" t="s">
        <v>21303</v>
      </c>
      <c r="J60027" t="s">
        <v>21303</v>
      </c>
      <c r="K60027">
        <v>2</v>
      </c>
      <c r="L60027">
        <v>8.61</v>
      </c>
      <c r="M60027">
        <v>14.79</v>
      </c>
      <c r="N60027">
        <v>17.22</v>
      </c>
      <c r="O60027">
        <v>29.58</v>
      </c>
      <c r="P60027">
        <v>12.36</v>
      </c>
      <c r="Q60027">
        <v>0.42</v>
      </c>
      <c r="R60027" t="str" cm="1">
        <f t="array" ref="R60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28" spans="1:18" x14ac:dyDescent="0.3">
      <c r="A60028">
        <v>1398115</v>
      </c>
      <c r="B60028" t="s">
        <v>3878</v>
      </c>
      <c r="C60028" t="s">
        <v>14349</v>
      </c>
      <c r="D60028" t="s">
        <v>17337</v>
      </c>
      <c r="E60028" t="s">
        <v>18802</v>
      </c>
      <c r="F60028" t="s">
        <v>21181</v>
      </c>
      <c r="G60028" t="s">
        <v>21297</v>
      </c>
      <c r="H60028">
        <v>45</v>
      </c>
      <c r="I60028" t="s">
        <v>18436</v>
      </c>
      <c r="J60028" t="s">
        <v>18802</v>
      </c>
      <c r="K60028">
        <v>5</v>
      </c>
      <c r="L60028">
        <v>5.91</v>
      </c>
      <c r="M60028">
        <v>14.79</v>
      </c>
      <c r="N60028">
        <v>29.55</v>
      </c>
      <c r="O60028">
        <v>73.949999999999989</v>
      </c>
      <c r="P60028">
        <v>44.399999999999991</v>
      </c>
      <c r="Q60028">
        <v>0.6</v>
      </c>
      <c r="R60028" t="str" cm="1">
        <f t="array" ref="R60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29" spans="1:18" x14ac:dyDescent="0.3">
      <c r="A60029">
        <v>1400564</v>
      </c>
      <c r="B60029" t="s">
        <v>5101</v>
      </c>
      <c r="C60029" t="s">
        <v>15008</v>
      </c>
      <c r="D60029" t="s">
        <v>18461</v>
      </c>
      <c r="E60029" t="s">
        <v>18802</v>
      </c>
      <c r="F60029" t="s">
        <v>21180</v>
      </c>
      <c r="G60029" t="s">
        <v>21296</v>
      </c>
      <c r="H60029">
        <v>44</v>
      </c>
      <c r="I60029" t="s">
        <v>18411</v>
      </c>
      <c r="J60029" t="s">
        <v>18802</v>
      </c>
      <c r="K60029">
        <v>7</v>
      </c>
      <c r="L60029">
        <v>9.66</v>
      </c>
      <c r="M60029">
        <v>14.79</v>
      </c>
      <c r="N60029">
        <v>67.62</v>
      </c>
      <c r="O60029">
        <v>103.53</v>
      </c>
      <c r="P60029">
        <v>35.909999999999997</v>
      </c>
      <c r="Q60029">
        <v>0.35</v>
      </c>
      <c r="R60029" t="str" cm="1">
        <f t="array" ref="R60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30" spans="1:18" x14ac:dyDescent="0.3">
      <c r="A60030">
        <v>1415255</v>
      </c>
      <c r="B60030" t="s">
        <v>5641</v>
      </c>
      <c r="C60030" t="s">
        <v>12659</v>
      </c>
      <c r="D60030" t="s">
        <v>18407</v>
      </c>
      <c r="E60030" t="s">
        <v>18802</v>
      </c>
      <c r="F60030" t="s">
        <v>21182</v>
      </c>
      <c r="G60030" t="s">
        <v>21299</v>
      </c>
      <c r="H60030">
        <v>49</v>
      </c>
      <c r="I60030" t="s">
        <v>18434</v>
      </c>
      <c r="J60030" t="s">
        <v>18802</v>
      </c>
      <c r="K60030">
        <v>5</v>
      </c>
      <c r="L60030">
        <v>6.38</v>
      </c>
      <c r="M60030">
        <v>14.79</v>
      </c>
      <c r="N60030">
        <v>31.9</v>
      </c>
      <c r="O60030">
        <v>73.949999999999989</v>
      </c>
      <c r="P60030">
        <v>42.04999999999999</v>
      </c>
      <c r="Q60030">
        <v>0.56999999999999995</v>
      </c>
      <c r="R60030" t="str" cm="1">
        <f t="array" ref="R60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31" spans="1:18" x14ac:dyDescent="0.3">
      <c r="A60031">
        <v>1418842</v>
      </c>
      <c r="B60031" t="s">
        <v>7782</v>
      </c>
      <c r="C60031" t="s">
        <v>13199</v>
      </c>
      <c r="D60031" t="s">
        <v>18410</v>
      </c>
      <c r="E60031" t="s">
        <v>18802</v>
      </c>
      <c r="F60031" t="s">
        <v>21182</v>
      </c>
      <c r="G60031" t="s">
        <v>21299</v>
      </c>
      <c r="H60031">
        <v>50</v>
      </c>
      <c r="I60031" t="s">
        <v>18401</v>
      </c>
      <c r="J60031" t="s">
        <v>18802</v>
      </c>
      <c r="K60031">
        <v>5</v>
      </c>
      <c r="L60031">
        <v>6.38</v>
      </c>
      <c r="M60031">
        <v>14.79</v>
      </c>
      <c r="N60031">
        <v>31.9</v>
      </c>
      <c r="O60031">
        <v>73.949999999999989</v>
      </c>
      <c r="P60031">
        <v>42.04999999999999</v>
      </c>
      <c r="Q60031">
        <v>0.56999999999999995</v>
      </c>
      <c r="R60031" t="str" cm="1">
        <f t="array" ref="R60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32" spans="1:18" x14ac:dyDescent="0.3">
      <c r="A60032">
        <v>1422903</v>
      </c>
      <c r="B60032" t="s">
        <v>2433</v>
      </c>
      <c r="C60032" t="s">
        <v>12503</v>
      </c>
      <c r="D60032" t="s">
        <v>12235</v>
      </c>
      <c r="E60032" t="s">
        <v>18802</v>
      </c>
      <c r="F60032" t="s">
        <v>21181</v>
      </c>
      <c r="G60032" t="s">
        <v>21297</v>
      </c>
      <c r="H60032">
        <v>47</v>
      </c>
      <c r="I60032" t="s">
        <v>18418</v>
      </c>
      <c r="J60032" t="s">
        <v>18802</v>
      </c>
      <c r="K60032">
        <v>1</v>
      </c>
      <c r="L60032">
        <v>5.91</v>
      </c>
      <c r="M60032">
        <v>14.79</v>
      </c>
      <c r="N60032">
        <v>5.91</v>
      </c>
      <c r="O60032">
        <v>14.79</v>
      </c>
      <c r="P60032">
        <v>8.879999999999999</v>
      </c>
      <c r="Q60032">
        <v>0.6</v>
      </c>
      <c r="R60032" t="str" cm="1">
        <f t="array" ref="R60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33" spans="1:18" x14ac:dyDescent="0.3">
      <c r="A60033">
        <v>1427132</v>
      </c>
      <c r="B60033" t="s">
        <v>5103</v>
      </c>
      <c r="C60033" t="s">
        <v>15010</v>
      </c>
      <c r="D60033" t="s">
        <v>17337</v>
      </c>
      <c r="E60033" t="s">
        <v>18802</v>
      </c>
      <c r="F60033" t="s">
        <v>21182</v>
      </c>
      <c r="G60033" t="s">
        <v>21299</v>
      </c>
      <c r="H60033">
        <v>50</v>
      </c>
      <c r="I60033" t="s">
        <v>18401</v>
      </c>
      <c r="J60033" t="s">
        <v>18802</v>
      </c>
      <c r="K60033">
        <v>5</v>
      </c>
      <c r="L60033">
        <v>6.38</v>
      </c>
      <c r="M60033">
        <v>14.79</v>
      </c>
      <c r="N60033">
        <v>31.9</v>
      </c>
      <c r="O60033">
        <v>73.949999999999989</v>
      </c>
      <c r="P60033">
        <v>42.04999999999999</v>
      </c>
      <c r="Q60033">
        <v>0.56999999999999995</v>
      </c>
      <c r="R60033" t="str" cm="1">
        <f t="array" ref="R60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34" spans="1:18" x14ac:dyDescent="0.3">
      <c r="A60034">
        <v>1431002</v>
      </c>
      <c r="B60034" t="s">
        <v>1602</v>
      </c>
      <c r="C60034" t="s">
        <v>11890</v>
      </c>
      <c r="D60034" t="s">
        <v>18404</v>
      </c>
      <c r="E60034" t="s">
        <v>18802</v>
      </c>
      <c r="F60034" t="s">
        <v>21181</v>
      </c>
      <c r="G60034" t="s">
        <v>21297</v>
      </c>
      <c r="H60034">
        <v>50</v>
      </c>
      <c r="I60034" t="s">
        <v>18401</v>
      </c>
      <c r="J60034" t="s">
        <v>18802</v>
      </c>
      <c r="K60034">
        <v>1</v>
      </c>
      <c r="L60034">
        <v>5.91</v>
      </c>
      <c r="M60034">
        <v>14.79</v>
      </c>
      <c r="N60034">
        <v>5.91</v>
      </c>
      <c r="O60034">
        <v>14.79</v>
      </c>
      <c r="P60034">
        <v>8.879999999999999</v>
      </c>
      <c r="Q60034">
        <v>0.6</v>
      </c>
      <c r="R60034" t="str" cm="1">
        <f t="array" ref="R60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35" spans="1:18" x14ac:dyDescent="0.3">
      <c r="A60035">
        <v>1472106</v>
      </c>
      <c r="B60035" t="s">
        <v>2019</v>
      </c>
      <c r="C60035" t="s">
        <v>13177</v>
      </c>
      <c r="D60035" t="s">
        <v>18408</v>
      </c>
      <c r="E60035" t="s">
        <v>18802</v>
      </c>
      <c r="F60035" t="s">
        <v>21181</v>
      </c>
      <c r="G60035" t="s">
        <v>21297</v>
      </c>
      <c r="H60035">
        <v>53</v>
      </c>
      <c r="I60035" t="s">
        <v>18395</v>
      </c>
      <c r="J60035" t="s">
        <v>18802</v>
      </c>
      <c r="K60035">
        <v>1</v>
      </c>
      <c r="L60035">
        <v>5.91</v>
      </c>
      <c r="M60035">
        <v>14.79</v>
      </c>
      <c r="N60035">
        <v>5.91</v>
      </c>
      <c r="O60035">
        <v>14.79</v>
      </c>
      <c r="P60035">
        <v>8.879999999999999</v>
      </c>
      <c r="Q60035">
        <v>0.6</v>
      </c>
      <c r="R60035" t="str" cm="1">
        <f t="array" ref="R60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36" spans="1:18" x14ac:dyDescent="0.3">
      <c r="A60036">
        <v>1484561</v>
      </c>
      <c r="B60036" t="s">
        <v>2849</v>
      </c>
      <c r="C60036" t="s">
        <v>13491</v>
      </c>
      <c r="D60036" t="s">
        <v>18396</v>
      </c>
      <c r="E60036" t="s">
        <v>18802</v>
      </c>
      <c r="F60036" t="s">
        <v>21182</v>
      </c>
      <c r="G60036" t="s">
        <v>21299</v>
      </c>
      <c r="H60036">
        <v>47</v>
      </c>
      <c r="I60036" t="s">
        <v>18418</v>
      </c>
      <c r="J60036" t="s">
        <v>18802</v>
      </c>
      <c r="K60036">
        <v>3</v>
      </c>
      <c r="L60036">
        <v>6.38</v>
      </c>
      <c r="M60036">
        <v>14.79</v>
      </c>
      <c r="N60036">
        <v>19.14</v>
      </c>
      <c r="O60036">
        <v>44.37</v>
      </c>
      <c r="P60036">
        <v>25.23</v>
      </c>
      <c r="Q60036">
        <v>0.56999999999999995</v>
      </c>
      <c r="R60036" t="str" cm="1">
        <f t="array" ref="R60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37" spans="1:18" x14ac:dyDescent="0.3">
      <c r="A60037">
        <v>1486980</v>
      </c>
      <c r="B60037" t="s">
        <v>3091</v>
      </c>
      <c r="C60037" t="s">
        <v>13290</v>
      </c>
      <c r="D60037" t="s">
        <v>18416</v>
      </c>
      <c r="E60037" t="s">
        <v>18802</v>
      </c>
      <c r="F60037" t="s">
        <v>21180</v>
      </c>
      <c r="G60037" t="s">
        <v>21296</v>
      </c>
      <c r="H60037">
        <v>47</v>
      </c>
      <c r="I60037" t="s">
        <v>18418</v>
      </c>
      <c r="J60037" t="s">
        <v>18802</v>
      </c>
      <c r="K60037">
        <v>2</v>
      </c>
      <c r="L60037">
        <v>9.66</v>
      </c>
      <c r="M60037">
        <v>14.79</v>
      </c>
      <c r="N60037">
        <v>19.32</v>
      </c>
      <c r="O60037">
        <v>29.58</v>
      </c>
      <c r="P60037">
        <v>10.26</v>
      </c>
      <c r="Q60037">
        <v>0.35</v>
      </c>
      <c r="R60037" t="str" cm="1">
        <f t="array" ref="R60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38" spans="1:18" x14ac:dyDescent="0.3">
      <c r="A60038">
        <v>1495716</v>
      </c>
      <c r="B60038" t="s">
        <v>4176</v>
      </c>
      <c r="C60038" t="s">
        <v>12253</v>
      </c>
      <c r="D60038" t="s">
        <v>17337</v>
      </c>
      <c r="E60038" t="s">
        <v>18802</v>
      </c>
      <c r="F60038" t="s">
        <v>21185</v>
      </c>
      <c r="G60038" t="s">
        <v>21296</v>
      </c>
      <c r="H60038">
        <v>50</v>
      </c>
      <c r="I60038" t="s">
        <v>18401</v>
      </c>
      <c r="J60038" t="s">
        <v>18802</v>
      </c>
      <c r="K60038">
        <v>1</v>
      </c>
      <c r="L60038">
        <v>7.4</v>
      </c>
      <c r="M60038">
        <v>14.79</v>
      </c>
      <c r="N60038">
        <v>7.4</v>
      </c>
      <c r="O60038">
        <v>14.79</v>
      </c>
      <c r="P60038">
        <v>7.3899999999999988</v>
      </c>
      <c r="Q60038">
        <v>0.5</v>
      </c>
      <c r="R60038" t="str" cm="1">
        <f t="array" ref="R60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39" spans="1:18" x14ac:dyDescent="0.3">
      <c r="A60039">
        <v>1501608</v>
      </c>
      <c r="B60039" t="s">
        <v>8105</v>
      </c>
      <c r="C60039" t="s">
        <v>12128</v>
      </c>
      <c r="D60039" t="s">
        <v>17337</v>
      </c>
      <c r="E60039" t="s">
        <v>18802</v>
      </c>
      <c r="F60039" t="s">
        <v>21181</v>
      </c>
      <c r="G60039" t="s">
        <v>21297</v>
      </c>
      <c r="H60039">
        <v>65</v>
      </c>
      <c r="I60039" t="s">
        <v>18537</v>
      </c>
      <c r="J60039" t="s">
        <v>18802</v>
      </c>
      <c r="K60039">
        <v>3</v>
      </c>
      <c r="L60039">
        <v>5.91</v>
      </c>
      <c r="M60039">
        <v>14.79</v>
      </c>
      <c r="N60039">
        <v>17.73</v>
      </c>
      <c r="O60039">
        <v>44.37</v>
      </c>
      <c r="P60039">
        <v>26.64</v>
      </c>
      <c r="Q60039">
        <v>0.6</v>
      </c>
      <c r="R60039" t="str" cm="1">
        <f t="array" ref="R60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40" spans="1:18" x14ac:dyDescent="0.3">
      <c r="A60040">
        <v>1517199</v>
      </c>
      <c r="B60040" t="s">
        <v>84</v>
      </c>
      <c r="C60040" t="s">
        <v>11865</v>
      </c>
      <c r="D60040" t="s">
        <v>18410</v>
      </c>
      <c r="E60040" t="s">
        <v>18802</v>
      </c>
      <c r="F60040" t="s">
        <v>21183</v>
      </c>
      <c r="G60040" t="s">
        <v>21296</v>
      </c>
      <c r="H60040">
        <v>0</v>
      </c>
      <c r="I60040" t="s">
        <v>21303</v>
      </c>
      <c r="J60040" t="s">
        <v>21303</v>
      </c>
      <c r="K60040">
        <v>3</v>
      </c>
      <c r="L60040">
        <v>8.61</v>
      </c>
      <c r="M60040">
        <v>14.79</v>
      </c>
      <c r="N60040">
        <v>25.83</v>
      </c>
      <c r="O60040">
        <v>44.37</v>
      </c>
      <c r="P60040">
        <v>18.54</v>
      </c>
      <c r="Q60040">
        <v>0.42</v>
      </c>
      <c r="R60040" t="str" cm="1">
        <f t="array" ref="R60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41" spans="1:18" x14ac:dyDescent="0.3">
      <c r="A60041">
        <v>1518136</v>
      </c>
      <c r="B60041" t="s">
        <v>3488</v>
      </c>
      <c r="C60041" t="s">
        <v>12459</v>
      </c>
      <c r="D60041" t="s">
        <v>18465</v>
      </c>
      <c r="E60041" t="s">
        <v>18802</v>
      </c>
      <c r="F60041" t="s">
        <v>21182</v>
      </c>
      <c r="G60041" t="s">
        <v>21299</v>
      </c>
      <c r="H60041">
        <v>0</v>
      </c>
      <c r="I60041" t="s">
        <v>21303</v>
      </c>
      <c r="J60041" t="s">
        <v>21303</v>
      </c>
      <c r="K60041">
        <v>4</v>
      </c>
      <c r="L60041">
        <v>6.38</v>
      </c>
      <c r="M60041">
        <v>14.79</v>
      </c>
      <c r="N60041">
        <v>25.52</v>
      </c>
      <c r="O60041">
        <v>59.16</v>
      </c>
      <c r="P60041">
        <v>33.64</v>
      </c>
      <c r="Q60041">
        <v>0.56999999999999995</v>
      </c>
      <c r="R60041" t="str" cm="1">
        <f t="array" ref="R60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42" spans="1:18" x14ac:dyDescent="0.3">
      <c r="A60042">
        <v>1520979</v>
      </c>
      <c r="B60042" t="s">
        <v>4553</v>
      </c>
      <c r="C60042" t="s">
        <v>11881</v>
      </c>
      <c r="D60042" t="s">
        <v>12235</v>
      </c>
      <c r="E60042" t="s">
        <v>18802</v>
      </c>
      <c r="F60042" t="s">
        <v>21181</v>
      </c>
      <c r="G60042" t="s">
        <v>21297</v>
      </c>
      <c r="H60042">
        <v>53</v>
      </c>
      <c r="I60042" t="s">
        <v>18395</v>
      </c>
      <c r="J60042" t="s">
        <v>18802</v>
      </c>
      <c r="K60042">
        <v>1</v>
      </c>
      <c r="L60042">
        <v>5.91</v>
      </c>
      <c r="M60042">
        <v>14.79</v>
      </c>
      <c r="N60042">
        <v>5.91</v>
      </c>
      <c r="O60042">
        <v>14.79</v>
      </c>
      <c r="P60042">
        <v>8.879999999999999</v>
      </c>
      <c r="Q60042">
        <v>0.6</v>
      </c>
      <c r="R60042" t="str" cm="1">
        <f t="array" ref="R60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43" spans="1:18" x14ac:dyDescent="0.3">
      <c r="A60043">
        <v>1530958</v>
      </c>
      <c r="B60043" t="s">
        <v>4320</v>
      </c>
      <c r="C60043" t="s">
        <v>12569</v>
      </c>
      <c r="D60043" t="s">
        <v>11870</v>
      </c>
      <c r="E60043" t="s">
        <v>18802</v>
      </c>
      <c r="F60043" t="s">
        <v>21180</v>
      </c>
      <c r="G60043" t="s">
        <v>21296</v>
      </c>
      <c r="H60043">
        <v>0</v>
      </c>
      <c r="I60043" t="s">
        <v>21303</v>
      </c>
      <c r="J60043" t="s">
        <v>21303</v>
      </c>
      <c r="K60043">
        <v>1</v>
      </c>
      <c r="L60043">
        <v>9.66</v>
      </c>
      <c r="M60043">
        <v>14.79</v>
      </c>
      <c r="N60043">
        <v>9.66</v>
      </c>
      <c r="O60043">
        <v>14.79</v>
      </c>
      <c r="P60043">
        <v>5.129999999999999</v>
      </c>
      <c r="Q60043">
        <v>0.35</v>
      </c>
      <c r="R60043" t="str" cm="1">
        <f t="array" ref="R60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44" spans="1:18" x14ac:dyDescent="0.3">
      <c r="A60044">
        <v>1531024</v>
      </c>
      <c r="B60044" t="s">
        <v>275</v>
      </c>
      <c r="C60044" t="s">
        <v>12038</v>
      </c>
      <c r="D60044" t="s">
        <v>17337</v>
      </c>
      <c r="E60044" t="s">
        <v>18802</v>
      </c>
      <c r="F60044" t="s">
        <v>21181</v>
      </c>
      <c r="G60044" t="s">
        <v>21297</v>
      </c>
      <c r="H60044">
        <v>57</v>
      </c>
      <c r="I60044" t="s">
        <v>18463</v>
      </c>
      <c r="J60044" t="s">
        <v>18802</v>
      </c>
      <c r="K60044">
        <v>1</v>
      </c>
      <c r="L60044">
        <v>5.91</v>
      </c>
      <c r="M60044">
        <v>14.79</v>
      </c>
      <c r="N60044">
        <v>5.91</v>
      </c>
      <c r="O60044">
        <v>14.79</v>
      </c>
      <c r="P60044">
        <v>8.879999999999999</v>
      </c>
      <c r="Q60044">
        <v>0.6</v>
      </c>
      <c r="R60044" t="str" cm="1">
        <f t="array" ref="R60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45" spans="1:18" x14ac:dyDescent="0.3">
      <c r="A60045">
        <v>1538662</v>
      </c>
      <c r="B60045" t="s">
        <v>8855</v>
      </c>
      <c r="C60045" t="s">
        <v>16926</v>
      </c>
      <c r="D60045" t="s">
        <v>18435</v>
      </c>
      <c r="E60045" t="s">
        <v>18802</v>
      </c>
      <c r="F60045" t="s">
        <v>21181</v>
      </c>
      <c r="G60045" t="s">
        <v>21297</v>
      </c>
      <c r="H60045">
        <v>59</v>
      </c>
      <c r="I60045" t="s">
        <v>18394</v>
      </c>
      <c r="J60045" t="s">
        <v>18802</v>
      </c>
      <c r="K60045">
        <v>2</v>
      </c>
      <c r="L60045">
        <v>5.91</v>
      </c>
      <c r="M60045">
        <v>14.79</v>
      </c>
      <c r="N60045">
        <v>11.82</v>
      </c>
      <c r="O60045">
        <v>29.58</v>
      </c>
      <c r="P60045">
        <v>17.760000000000002</v>
      </c>
      <c r="Q60045">
        <v>0.6</v>
      </c>
      <c r="R60045" t="str" cm="1">
        <f t="array" ref="R60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46" spans="1:18" x14ac:dyDescent="0.3">
      <c r="A60046">
        <v>1539806</v>
      </c>
      <c r="B60046" t="s">
        <v>7429</v>
      </c>
      <c r="C60046" t="s">
        <v>16231</v>
      </c>
      <c r="D60046" t="s">
        <v>15121</v>
      </c>
      <c r="E60046" t="s">
        <v>18802</v>
      </c>
      <c r="F60046" t="s">
        <v>21186</v>
      </c>
      <c r="G60046" t="s">
        <v>21300</v>
      </c>
      <c r="H60046">
        <v>66</v>
      </c>
      <c r="I60046" t="s">
        <v>15121</v>
      </c>
      <c r="J60046" t="s">
        <v>18802</v>
      </c>
      <c r="K60046">
        <v>7</v>
      </c>
      <c r="L60046">
        <v>8.9</v>
      </c>
      <c r="M60046">
        <v>14.79</v>
      </c>
      <c r="N60046">
        <v>62.3</v>
      </c>
      <c r="O60046">
        <v>103.53</v>
      </c>
      <c r="P60046">
        <v>41.23</v>
      </c>
      <c r="Q60046">
        <v>0.4</v>
      </c>
      <c r="R60046" t="str" cm="1">
        <f t="array" ref="R60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47" spans="1:18" x14ac:dyDescent="0.3">
      <c r="A60047">
        <v>1543863</v>
      </c>
      <c r="B60047" t="s">
        <v>6169</v>
      </c>
      <c r="C60047" t="s">
        <v>11855</v>
      </c>
      <c r="D60047" t="s">
        <v>18396</v>
      </c>
      <c r="E60047" t="s">
        <v>18802</v>
      </c>
      <c r="F60047" t="s">
        <v>21182</v>
      </c>
      <c r="G60047" t="s">
        <v>21299</v>
      </c>
      <c r="H60047">
        <v>44</v>
      </c>
      <c r="I60047" t="s">
        <v>18411</v>
      </c>
      <c r="J60047" t="s">
        <v>18802</v>
      </c>
      <c r="K60047">
        <v>3</v>
      </c>
      <c r="L60047">
        <v>6.38</v>
      </c>
      <c r="M60047">
        <v>14.79</v>
      </c>
      <c r="N60047">
        <v>19.14</v>
      </c>
      <c r="O60047">
        <v>44.37</v>
      </c>
      <c r="P60047">
        <v>25.23</v>
      </c>
      <c r="Q60047">
        <v>0.56999999999999995</v>
      </c>
      <c r="R60047" t="str" cm="1">
        <f t="array" ref="R60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48" spans="1:18" x14ac:dyDescent="0.3">
      <c r="A60048">
        <v>1583892</v>
      </c>
      <c r="B60048" t="s">
        <v>1610</v>
      </c>
      <c r="C60048" t="s">
        <v>12983</v>
      </c>
      <c r="D60048" t="s">
        <v>11870</v>
      </c>
      <c r="E60048" t="s">
        <v>18802</v>
      </c>
      <c r="F60048" t="s">
        <v>21186</v>
      </c>
      <c r="G60048" t="s">
        <v>21300</v>
      </c>
      <c r="H60048">
        <v>64</v>
      </c>
      <c r="I60048" t="s">
        <v>18606</v>
      </c>
      <c r="J60048" t="s">
        <v>18802</v>
      </c>
      <c r="K60048">
        <v>4</v>
      </c>
      <c r="L60048">
        <v>8.9</v>
      </c>
      <c r="M60048">
        <v>14.79</v>
      </c>
      <c r="N60048">
        <v>35.6</v>
      </c>
      <c r="O60048">
        <v>59.16</v>
      </c>
      <c r="P60048">
        <v>23.56</v>
      </c>
      <c r="Q60048">
        <v>0.4</v>
      </c>
      <c r="R60048" t="str" cm="1">
        <f t="array" ref="R60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49" spans="1:18" x14ac:dyDescent="0.3">
      <c r="A60049">
        <v>1592559</v>
      </c>
      <c r="B60049" t="s">
        <v>11737</v>
      </c>
      <c r="C60049" t="s">
        <v>18336</v>
      </c>
      <c r="D60049" t="s">
        <v>18414</v>
      </c>
      <c r="E60049" t="s">
        <v>18802</v>
      </c>
      <c r="F60049" t="s">
        <v>21182</v>
      </c>
      <c r="G60049" t="s">
        <v>21299</v>
      </c>
      <c r="H60049">
        <v>53</v>
      </c>
      <c r="I60049" t="s">
        <v>18395</v>
      </c>
      <c r="J60049" t="s">
        <v>18802</v>
      </c>
      <c r="K60049">
        <v>6</v>
      </c>
      <c r="L60049">
        <v>6.38</v>
      </c>
      <c r="M60049">
        <v>14.79</v>
      </c>
      <c r="N60049">
        <v>38.28</v>
      </c>
      <c r="O60049">
        <v>88.74</v>
      </c>
      <c r="P60049">
        <v>50.459999999999987</v>
      </c>
      <c r="Q60049">
        <v>0.56999999999999995</v>
      </c>
      <c r="R60049" t="str" cm="1">
        <f t="array" ref="R60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50" spans="1:18" x14ac:dyDescent="0.3">
      <c r="A60050">
        <v>1600965</v>
      </c>
      <c r="B60050" t="s">
        <v>5774</v>
      </c>
      <c r="C60050" t="s">
        <v>12127</v>
      </c>
      <c r="D60050" t="s">
        <v>17337</v>
      </c>
      <c r="E60050" t="s">
        <v>18802</v>
      </c>
      <c r="F60050" t="s">
        <v>21182</v>
      </c>
      <c r="G60050" t="s">
        <v>21299</v>
      </c>
      <c r="H60050">
        <v>43</v>
      </c>
      <c r="I60050" t="s">
        <v>18575</v>
      </c>
      <c r="J60050" t="s">
        <v>18802</v>
      </c>
      <c r="K60050">
        <v>1</v>
      </c>
      <c r="L60050">
        <v>6.38</v>
      </c>
      <c r="M60050">
        <v>14.79</v>
      </c>
      <c r="N60050">
        <v>6.38</v>
      </c>
      <c r="O60050">
        <v>14.79</v>
      </c>
      <c r="P60050">
        <v>8.41</v>
      </c>
      <c r="Q60050">
        <v>0.56999999999999995</v>
      </c>
      <c r="R60050" t="str" cm="1">
        <f t="array" ref="R60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51" spans="1:18" x14ac:dyDescent="0.3">
      <c r="A60051">
        <v>1607584</v>
      </c>
      <c r="B60051" t="s">
        <v>7179</v>
      </c>
      <c r="C60051" t="s">
        <v>12056</v>
      </c>
      <c r="D60051" t="s">
        <v>18406</v>
      </c>
      <c r="E60051" t="s">
        <v>18802</v>
      </c>
      <c r="F60051" t="s">
        <v>21181</v>
      </c>
      <c r="G60051" t="s">
        <v>21297</v>
      </c>
      <c r="H60051">
        <v>61</v>
      </c>
      <c r="I60051" t="s">
        <v>18412</v>
      </c>
      <c r="J60051" t="s">
        <v>18802</v>
      </c>
      <c r="K60051">
        <v>6</v>
      </c>
      <c r="L60051">
        <v>5.91</v>
      </c>
      <c r="M60051">
        <v>14.79</v>
      </c>
      <c r="N60051">
        <v>35.46</v>
      </c>
      <c r="O60051">
        <v>88.74</v>
      </c>
      <c r="P60051">
        <v>53.279999999999987</v>
      </c>
      <c r="Q60051">
        <v>0.6</v>
      </c>
      <c r="R60051" t="str" cm="1">
        <f t="array" ref="R60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52" spans="1:18" x14ac:dyDescent="0.3">
      <c r="A60052">
        <v>1618221</v>
      </c>
      <c r="B60052" t="s">
        <v>2867</v>
      </c>
      <c r="C60052" t="s">
        <v>11881</v>
      </c>
      <c r="D60052" t="s">
        <v>12235</v>
      </c>
      <c r="E60052" t="s">
        <v>18802</v>
      </c>
      <c r="F60052" t="s">
        <v>21183</v>
      </c>
      <c r="G60052" t="s">
        <v>21296</v>
      </c>
      <c r="H60052">
        <v>53</v>
      </c>
      <c r="I60052" t="s">
        <v>18395</v>
      </c>
      <c r="J60052" t="s">
        <v>18802</v>
      </c>
      <c r="K60052">
        <v>3</v>
      </c>
      <c r="L60052">
        <v>8.61</v>
      </c>
      <c r="M60052">
        <v>14.79</v>
      </c>
      <c r="N60052">
        <v>25.83</v>
      </c>
      <c r="O60052">
        <v>44.37</v>
      </c>
      <c r="P60052">
        <v>18.54</v>
      </c>
      <c r="Q60052">
        <v>0.42</v>
      </c>
      <c r="R60052" t="str" cm="1">
        <f t="array" ref="R60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53" spans="1:18" x14ac:dyDescent="0.3">
      <c r="A60053">
        <v>1625704</v>
      </c>
      <c r="B60053" t="s">
        <v>1752</v>
      </c>
      <c r="C60053" t="s">
        <v>13084</v>
      </c>
      <c r="D60053" t="s">
        <v>18434</v>
      </c>
      <c r="E60053" t="s">
        <v>18802</v>
      </c>
      <c r="F60053" t="s">
        <v>21183</v>
      </c>
      <c r="G60053" t="s">
        <v>21296</v>
      </c>
      <c r="H60053">
        <v>49</v>
      </c>
      <c r="I60053" t="s">
        <v>18434</v>
      </c>
      <c r="J60053" t="s">
        <v>18802</v>
      </c>
      <c r="K60053">
        <v>2</v>
      </c>
      <c r="L60053">
        <v>8.61</v>
      </c>
      <c r="M60053">
        <v>14.79</v>
      </c>
      <c r="N60053">
        <v>17.22</v>
      </c>
      <c r="O60053">
        <v>29.58</v>
      </c>
      <c r="P60053">
        <v>12.36</v>
      </c>
      <c r="Q60053">
        <v>0.42</v>
      </c>
      <c r="R60053" t="str" cm="1">
        <f t="array" ref="R60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54" spans="1:18" x14ac:dyDescent="0.3">
      <c r="A60054">
        <v>1661465</v>
      </c>
      <c r="B60054" t="s">
        <v>11568</v>
      </c>
      <c r="C60054" t="s">
        <v>15169</v>
      </c>
      <c r="D60054" t="s">
        <v>11870</v>
      </c>
      <c r="E60054" t="s">
        <v>18802</v>
      </c>
      <c r="F60054" t="s">
        <v>21182</v>
      </c>
      <c r="G60054" t="s">
        <v>21299</v>
      </c>
      <c r="H60054">
        <v>48</v>
      </c>
      <c r="I60054" t="s">
        <v>18419</v>
      </c>
      <c r="J60054" t="s">
        <v>18802</v>
      </c>
      <c r="K60054">
        <v>1</v>
      </c>
      <c r="L60054">
        <v>6.38</v>
      </c>
      <c r="M60054">
        <v>14.79</v>
      </c>
      <c r="N60054">
        <v>6.38</v>
      </c>
      <c r="O60054">
        <v>14.79</v>
      </c>
      <c r="P60054">
        <v>8.41</v>
      </c>
      <c r="Q60054">
        <v>0.56999999999999995</v>
      </c>
      <c r="R60054" t="str" cm="1">
        <f t="array" ref="R60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55" spans="1:18" x14ac:dyDescent="0.3">
      <c r="A60055">
        <v>1668822</v>
      </c>
      <c r="B60055" t="s">
        <v>7182</v>
      </c>
      <c r="C60055" t="s">
        <v>12175</v>
      </c>
      <c r="D60055" t="s">
        <v>18407</v>
      </c>
      <c r="E60055" t="s">
        <v>18802</v>
      </c>
      <c r="F60055" t="s">
        <v>21183</v>
      </c>
      <c r="G60055" t="s">
        <v>21296</v>
      </c>
      <c r="H60055">
        <v>47</v>
      </c>
      <c r="I60055" t="s">
        <v>18418</v>
      </c>
      <c r="J60055" t="s">
        <v>18802</v>
      </c>
      <c r="K60055">
        <v>7</v>
      </c>
      <c r="L60055">
        <v>8.61</v>
      </c>
      <c r="M60055">
        <v>14.79</v>
      </c>
      <c r="N60055">
        <v>60.27</v>
      </c>
      <c r="O60055">
        <v>103.53</v>
      </c>
      <c r="P60055">
        <v>43.260000000000012</v>
      </c>
      <c r="Q60055">
        <v>0.42</v>
      </c>
      <c r="R60055" t="str" cm="1">
        <f t="array" ref="R60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56" spans="1:18" x14ac:dyDescent="0.3">
      <c r="A60056">
        <v>1676434</v>
      </c>
      <c r="B60056" t="s">
        <v>7831</v>
      </c>
      <c r="C60056" t="s">
        <v>12056</v>
      </c>
      <c r="D60056" t="s">
        <v>18406</v>
      </c>
      <c r="E60056" t="s">
        <v>18802</v>
      </c>
      <c r="F60056" t="s">
        <v>21182</v>
      </c>
      <c r="G60056" t="s">
        <v>21299</v>
      </c>
      <c r="H60056">
        <v>55</v>
      </c>
      <c r="I60056" t="s">
        <v>15811</v>
      </c>
      <c r="J60056" t="s">
        <v>18802</v>
      </c>
      <c r="K60056">
        <v>3</v>
      </c>
      <c r="L60056">
        <v>6.38</v>
      </c>
      <c r="M60056">
        <v>14.79</v>
      </c>
      <c r="N60056">
        <v>19.14</v>
      </c>
      <c r="O60056">
        <v>44.37</v>
      </c>
      <c r="P60056">
        <v>25.23</v>
      </c>
      <c r="Q60056">
        <v>0.56999999999999995</v>
      </c>
      <c r="R60056" t="str" cm="1">
        <f t="array" ref="R60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57" spans="1:18" x14ac:dyDescent="0.3">
      <c r="A60057">
        <v>1687142</v>
      </c>
      <c r="B60057" t="s">
        <v>9138</v>
      </c>
      <c r="C60057" t="s">
        <v>12439</v>
      </c>
      <c r="D60057" t="s">
        <v>18403</v>
      </c>
      <c r="E60057" t="s">
        <v>18802</v>
      </c>
      <c r="F60057" t="s">
        <v>21183</v>
      </c>
      <c r="G60057" t="s">
        <v>21296</v>
      </c>
      <c r="H60057">
        <v>50</v>
      </c>
      <c r="I60057" t="s">
        <v>18401</v>
      </c>
      <c r="J60057" t="s">
        <v>18802</v>
      </c>
      <c r="K60057">
        <v>5</v>
      </c>
      <c r="L60057">
        <v>8.61</v>
      </c>
      <c r="M60057">
        <v>14.79</v>
      </c>
      <c r="N60057">
        <v>43.05</v>
      </c>
      <c r="O60057">
        <v>73.949999999999989</v>
      </c>
      <c r="P60057">
        <v>30.899999999999991</v>
      </c>
      <c r="Q60057">
        <v>0.42</v>
      </c>
      <c r="R60057" t="str" cm="1">
        <f t="array" ref="R60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58" spans="1:18" x14ac:dyDescent="0.3">
      <c r="A60058">
        <v>1691284</v>
      </c>
      <c r="B60058" t="s">
        <v>1760</v>
      </c>
      <c r="C60058" t="s">
        <v>13090</v>
      </c>
      <c r="D60058" t="s">
        <v>18417</v>
      </c>
      <c r="E60058" t="s">
        <v>18802</v>
      </c>
      <c r="F60058" t="s">
        <v>21181</v>
      </c>
      <c r="G60058" t="s">
        <v>21297</v>
      </c>
      <c r="H60058">
        <v>56</v>
      </c>
      <c r="I60058" t="s">
        <v>18488</v>
      </c>
      <c r="J60058" t="s">
        <v>18802</v>
      </c>
      <c r="K60058">
        <v>1</v>
      </c>
      <c r="L60058">
        <v>5.91</v>
      </c>
      <c r="M60058">
        <v>14.79</v>
      </c>
      <c r="N60058">
        <v>5.91</v>
      </c>
      <c r="O60058">
        <v>14.79</v>
      </c>
      <c r="P60058">
        <v>8.879999999999999</v>
      </c>
      <c r="Q60058">
        <v>0.6</v>
      </c>
      <c r="R60058" t="str" cm="1">
        <f t="array" ref="R60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59" spans="1:18" x14ac:dyDescent="0.3">
      <c r="A60059">
        <v>1692115</v>
      </c>
      <c r="B60059" t="s">
        <v>4899</v>
      </c>
      <c r="C60059" t="s">
        <v>14899</v>
      </c>
      <c r="D60059" t="s">
        <v>18404</v>
      </c>
      <c r="E60059" t="s">
        <v>18802</v>
      </c>
      <c r="F60059" t="s">
        <v>21181</v>
      </c>
      <c r="G60059" t="s">
        <v>21297</v>
      </c>
      <c r="H60059">
        <v>51</v>
      </c>
      <c r="I60059" t="s">
        <v>18462</v>
      </c>
      <c r="J60059" t="s">
        <v>18802</v>
      </c>
      <c r="K60059">
        <v>2</v>
      </c>
      <c r="L60059">
        <v>5.91</v>
      </c>
      <c r="M60059">
        <v>14.79</v>
      </c>
      <c r="N60059">
        <v>11.82</v>
      </c>
      <c r="O60059">
        <v>29.58</v>
      </c>
      <c r="P60059">
        <v>17.760000000000002</v>
      </c>
      <c r="Q60059">
        <v>0.6</v>
      </c>
      <c r="R60059" t="str" cm="1">
        <f t="array" ref="R60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60" spans="1:18" x14ac:dyDescent="0.3">
      <c r="A60060">
        <v>1693133</v>
      </c>
      <c r="B60060" t="s">
        <v>1147</v>
      </c>
      <c r="C60060" t="s">
        <v>12194</v>
      </c>
      <c r="D60060" t="s">
        <v>18408</v>
      </c>
      <c r="E60060" t="s">
        <v>18802</v>
      </c>
      <c r="F60060" t="s">
        <v>21182</v>
      </c>
      <c r="G60060" t="s">
        <v>21299</v>
      </c>
      <c r="H60060">
        <v>0</v>
      </c>
      <c r="I60060" t="s">
        <v>21303</v>
      </c>
      <c r="J60060" t="s">
        <v>21303</v>
      </c>
      <c r="K60060">
        <v>3</v>
      </c>
      <c r="L60060">
        <v>6.38</v>
      </c>
      <c r="M60060">
        <v>14.79</v>
      </c>
      <c r="N60060">
        <v>19.14</v>
      </c>
      <c r="O60060">
        <v>44.37</v>
      </c>
      <c r="P60060">
        <v>25.23</v>
      </c>
      <c r="Q60060">
        <v>0.56999999999999995</v>
      </c>
      <c r="R60060" t="str" cm="1">
        <f t="array" ref="R60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61" spans="1:18" x14ac:dyDescent="0.3">
      <c r="A60061">
        <v>1724660</v>
      </c>
      <c r="B60061" t="s">
        <v>3923</v>
      </c>
      <c r="C60061" t="s">
        <v>12687</v>
      </c>
      <c r="D60061" t="s">
        <v>18396</v>
      </c>
      <c r="E60061" t="s">
        <v>18802</v>
      </c>
      <c r="F60061" t="s">
        <v>21181</v>
      </c>
      <c r="G60061" t="s">
        <v>21297</v>
      </c>
      <c r="H60061">
        <v>66</v>
      </c>
      <c r="I60061" t="s">
        <v>15121</v>
      </c>
      <c r="J60061" t="s">
        <v>18802</v>
      </c>
      <c r="K60061">
        <v>1</v>
      </c>
      <c r="L60061">
        <v>5.91</v>
      </c>
      <c r="M60061">
        <v>14.79</v>
      </c>
      <c r="N60061">
        <v>5.91</v>
      </c>
      <c r="O60061">
        <v>14.79</v>
      </c>
      <c r="P60061">
        <v>8.879999999999999</v>
      </c>
      <c r="Q60061">
        <v>0.6</v>
      </c>
      <c r="R60061" t="str" cm="1">
        <f t="array" ref="R60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62" spans="1:18" x14ac:dyDescent="0.3">
      <c r="A60062">
        <v>1727561</v>
      </c>
      <c r="B60062" t="s">
        <v>3101</v>
      </c>
      <c r="C60062" t="s">
        <v>11881</v>
      </c>
      <c r="D60062" t="s">
        <v>12235</v>
      </c>
      <c r="E60062" t="s">
        <v>18802</v>
      </c>
      <c r="F60062" t="s">
        <v>21183</v>
      </c>
      <c r="G60062" t="s">
        <v>21296</v>
      </c>
      <c r="H60062">
        <v>55</v>
      </c>
      <c r="I60062" t="s">
        <v>15811</v>
      </c>
      <c r="J60062" t="s">
        <v>18802</v>
      </c>
      <c r="K60062">
        <v>2</v>
      </c>
      <c r="L60062">
        <v>8.61</v>
      </c>
      <c r="M60062">
        <v>14.79</v>
      </c>
      <c r="N60062">
        <v>17.22</v>
      </c>
      <c r="O60062">
        <v>29.58</v>
      </c>
      <c r="P60062">
        <v>12.36</v>
      </c>
      <c r="Q60062">
        <v>0.42</v>
      </c>
      <c r="R60062" t="str" cm="1">
        <f t="array" ref="R60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63" spans="1:18" x14ac:dyDescent="0.3">
      <c r="A60063">
        <v>1736536</v>
      </c>
      <c r="B60063" t="s">
        <v>8371</v>
      </c>
      <c r="C60063" t="s">
        <v>12983</v>
      </c>
      <c r="D60063" t="s">
        <v>11870</v>
      </c>
      <c r="E60063" t="s">
        <v>18802</v>
      </c>
      <c r="F60063" t="s">
        <v>21181</v>
      </c>
      <c r="G60063" t="s">
        <v>21297</v>
      </c>
      <c r="H60063">
        <v>51</v>
      </c>
      <c r="I60063" t="s">
        <v>18462</v>
      </c>
      <c r="J60063" t="s">
        <v>18802</v>
      </c>
      <c r="K60063">
        <v>2</v>
      </c>
      <c r="L60063">
        <v>5.91</v>
      </c>
      <c r="M60063">
        <v>14.79</v>
      </c>
      <c r="N60063">
        <v>11.82</v>
      </c>
      <c r="O60063">
        <v>29.58</v>
      </c>
      <c r="P60063">
        <v>17.760000000000002</v>
      </c>
      <c r="Q60063">
        <v>0.6</v>
      </c>
      <c r="R60063" t="str" cm="1">
        <f t="array" ref="R60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64" spans="1:18" x14ac:dyDescent="0.3">
      <c r="A60064">
        <v>1746527</v>
      </c>
      <c r="B60064" t="s">
        <v>3029</v>
      </c>
      <c r="C60064" t="s">
        <v>12432</v>
      </c>
      <c r="D60064" t="s">
        <v>18406</v>
      </c>
      <c r="E60064" t="s">
        <v>18802</v>
      </c>
      <c r="F60064" t="s">
        <v>21182</v>
      </c>
      <c r="G60064" t="s">
        <v>21299</v>
      </c>
      <c r="H60064">
        <v>0</v>
      </c>
      <c r="I60064" t="s">
        <v>21303</v>
      </c>
      <c r="J60064" t="s">
        <v>21303</v>
      </c>
      <c r="K60064">
        <v>6</v>
      </c>
      <c r="L60064">
        <v>6.38</v>
      </c>
      <c r="M60064">
        <v>14.79</v>
      </c>
      <c r="N60064">
        <v>38.28</v>
      </c>
      <c r="O60064">
        <v>88.74</v>
      </c>
      <c r="P60064">
        <v>50.459999999999987</v>
      </c>
      <c r="Q60064">
        <v>0.56999999999999995</v>
      </c>
      <c r="R60064" t="str" cm="1">
        <f t="array" ref="R60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65" spans="1:18" x14ac:dyDescent="0.3">
      <c r="A60065">
        <v>1760076</v>
      </c>
      <c r="B60065" t="s">
        <v>4782</v>
      </c>
      <c r="C60065" t="s">
        <v>11890</v>
      </c>
      <c r="D60065" t="s">
        <v>18404</v>
      </c>
      <c r="E60065" t="s">
        <v>18802</v>
      </c>
      <c r="F60065" t="s">
        <v>21181</v>
      </c>
      <c r="G60065" t="s">
        <v>21297</v>
      </c>
      <c r="H60065">
        <v>64</v>
      </c>
      <c r="I60065" t="s">
        <v>18606</v>
      </c>
      <c r="J60065" t="s">
        <v>18802</v>
      </c>
      <c r="K60065">
        <v>6</v>
      </c>
      <c r="L60065">
        <v>5.91</v>
      </c>
      <c r="M60065">
        <v>14.79</v>
      </c>
      <c r="N60065">
        <v>35.46</v>
      </c>
      <c r="O60065">
        <v>88.74</v>
      </c>
      <c r="P60065">
        <v>53.279999999999987</v>
      </c>
      <c r="Q60065">
        <v>0.6</v>
      </c>
      <c r="R60065" t="str" cm="1">
        <f t="array" ref="R60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66" spans="1:18" x14ac:dyDescent="0.3">
      <c r="A60066">
        <v>1777022</v>
      </c>
      <c r="B60066" t="s">
        <v>5627</v>
      </c>
      <c r="C60066" t="s">
        <v>15273</v>
      </c>
      <c r="D60066" t="s">
        <v>18404</v>
      </c>
      <c r="E60066" t="s">
        <v>18802</v>
      </c>
      <c r="F60066" t="s">
        <v>21182</v>
      </c>
      <c r="G60066" t="s">
        <v>21299</v>
      </c>
      <c r="H60066">
        <v>47</v>
      </c>
      <c r="I60066" t="s">
        <v>18418</v>
      </c>
      <c r="J60066" t="s">
        <v>18802</v>
      </c>
      <c r="K60066">
        <v>1</v>
      </c>
      <c r="L60066">
        <v>6.38</v>
      </c>
      <c r="M60066">
        <v>14.79</v>
      </c>
      <c r="N60066">
        <v>6.38</v>
      </c>
      <c r="O60066">
        <v>14.79</v>
      </c>
      <c r="P60066">
        <v>8.41</v>
      </c>
      <c r="Q60066">
        <v>0.56999999999999995</v>
      </c>
      <c r="R60066" t="str" cm="1">
        <f t="array" ref="R60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67" spans="1:18" x14ac:dyDescent="0.3">
      <c r="A60067">
        <v>1807423</v>
      </c>
      <c r="B60067" t="s">
        <v>3519</v>
      </c>
      <c r="C60067" t="s">
        <v>14142</v>
      </c>
      <c r="D60067" t="s">
        <v>17337</v>
      </c>
      <c r="E60067" t="s">
        <v>18802</v>
      </c>
      <c r="F60067" t="s">
        <v>21182</v>
      </c>
      <c r="G60067" t="s">
        <v>21299</v>
      </c>
      <c r="H60067">
        <v>48</v>
      </c>
      <c r="I60067" t="s">
        <v>18419</v>
      </c>
      <c r="J60067" t="s">
        <v>18802</v>
      </c>
      <c r="K60067">
        <v>2</v>
      </c>
      <c r="L60067">
        <v>6.38</v>
      </c>
      <c r="M60067">
        <v>14.79</v>
      </c>
      <c r="N60067">
        <v>12.76</v>
      </c>
      <c r="O60067">
        <v>29.58</v>
      </c>
      <c r="P60067">
        <v>16.82</v>
      </c>
      <c r="Q60067">
        <v>0.56999999999999995</v>
      </c>
      <c r="R60067" t="str" cm="1">
        <f t="array" ref="R60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68" spans="1:18" x14ac:dyDescent="0.3">
      <c r="A60068">
        <v>1813998</v>
      </c>
      <c r="B60068" t="s">
        <v>4047</v>
      </c>
      <c r="C60068" t="s">
        <v>14435</v>
      </c>
      <c r="D60068" t="s">
        <v>18412</v>
      </c>
      <c r="E60068" t="s">
        <v>18802</v>
      </c>
      <c r="F60068" t="s">
        <v>21181</v>
      </c>
      <c r="G60068" t="s">
        <v>21297</v>
      </c>
      <c r="H60068">
        <v>0</v>
      </c>
      <c r="I60068" t="s">
        <v>21303</v>
      </c>
      <c r="J60068" t="s">
        <v>21303</v>
      </c>
      <c r="K60068">
        <v>1</v>
      </c>
      <c r="L60068">
        <v>5.91</v>
      </c>
      <c r="M60068">
        <v>14.79</v>
      </c>
      <c r="N60068">
        <v>5.91</v>
      </c>
      <c r="O60068">
        <v>14.79</v>
      </c>
      <c r="P60068">
        <v>8.879999999999999</v>
      </c>
      <c r="Q60068">
        <v>0.6</v>
      </c>
      <c r="R60068" t="str" cm="1">
        <f t="array" ref="R60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69" spans="1:18" x14ac:dyDescent="0.3">
      <c r="A60069">
        <v>1814198</v>
      </c>
      <c r="B60069" t="s">
        <v>5414</v>
      </c>
      <c r="C60069" t="s">
        <v>15159</v>
      </c>
      <c r="D60069" t="s">
        <v>18407</v>
      </c>
      <c r="E60069" t="s">
        <v>18802</v>
      </c>
      <c r="F60069" t="s">
        <v>21181</v>
      </c>
      <c r="G60069" t="s">
        <v>21297</v>
      </c>
      <c r="H60069">
        <v>57</v>
      </c>
      <c r="I60069" t="s">
        <v>18463</v>
      </c>
      <c r="J60069" t="s">
        <v>18802</v>
      </c>
      <c r="K60069">
        <v>8</v>
      </c>
      <c r="L60069">
        <v>5.91</v>
      </c>
      <c r="M60069">
        <v>14.79</v>
      </c>
      <c r="N60069">
        <v>47.28</v>
      </c>
      <c r="O60069">
        <v>118.32</v>
      </c>
      <c r="P60069">
        <v>71.039999999999992</v>
      </c>
      <c r="Q60069">
        <v>0.6</v>
      </c>
      <c r="R60069" t="str" cm="1">
        <f t="array" ref="R60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70" spans="1:18" x14ac:dyDescent="0.3">
      <c r="A60070">
        <v>1865183</v>
      </c>
      <c r="B60070" t="s">
        <v>7738</v>
      </c>
      <c r="C60070" t="s">
        <v>14766</v>
      </c>
      <c r="D60070" t="s">
        <v>18415</v>
      </c>
      <c r="E60070" t="s">
        <v>18802</v>
      </c>
      <c r="F60070" t="s">
        <v>21182</v>
      </c>
      <c r="G60070" t="s">
        <v>21299</v>
      </c>
      <c r="H60070">
        <v>50</v>
      </c>
      <c r="I60070" t="s">
        <v>18401</v>
      </c>
      <c r="J60070" t="s">
        <v>18802</v>
      </c>
      <c r="K60070">
        <v>6</v>
      </c>
      <c r="L60070">
        <v>6.38</v>
      </c>
      <c r="M60070">
        <v>14.79</v>
      </c>
      <c r="N60070">
        <v>38.28</v>
      </c>
      <c r="O60070">
        <v>88.74</v>
      </c>
      <c r="P60070">
        <v>50.459999999999987</v>
      </c>
      <c r="Q60070">
        <v>0.56999999999999995</v>
      </c>
      <c r="R60070" t="str" cm="1">
        <f t="array" ref="R60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71" spans="1:18" x14ac:dyDescent="0.3">
      <c r="A60071">
        <v>1869336</v>
      </c>
      <c r="B60071" t="s">
        <v>1918</v>
      </c>
      <c r="C60071" t="s">
        <v>12038</v>
      </c>
      <c r="D60071" t="s">
        <v>17337</v>
      </c>
      <c r="E60071" t="s">
        <v>18802</v>
      </c>
      <c r="F60071" t="s">
        <v>21183</v>
      </c>
      <c r="G60071" t="s">
        <v>21296</v>
      </c>
      <c r="H60071">
        <v>48</v>
      </c>
      <c r="I60071" t="s">
        <v>18419</v>
      </c>
      <c r="J60071" t="s">
        <v>18802</v>
      </c>
      <c r="K60071">
        <v>3</v>
      </c>
      <c r="L60071">
        <v>8.61</v>
      </c>
      <c r="M60071">
        <v>14.79</v>
      </c>
      <c r="N60071">
        <v>25.83</v>
      </c>
      <c r="O60071">
        <v>44.37</v>
      </c>
      <c r="P60071">
        <v>18.54</v>
      </c>
      <c r="Q60071">
        <v>0.42</v>
      </c>
      <c r="R60071" t="str" cm="1">
        <f t="array" ref="R60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72" spans="1:18" x14ac:dyDescent="0.3">
      <c r="A60072">
        <v>1887933</v>
      </c>
      <c r="B60072" t="s">
        <v>11404</v>
      </c>
      <c r="C60072" t="s">
        <v>12063</v>
      </c>
      <c r="D60072" t="s">
        <v>18412</v>
      </c>
      <c r="E60072" t="s">
        <v>18802</v>
      </c>
      <c r="F60072" t="s">
        <v>21186</v>
      </c>
      <c r="G60072" t="s">
        <v>21300</v>
      </c>
      <c r="H60072">
        <v>61</v>
      </c>
      <c r="I60072" t="s">
        <v>18412</v>
      </c>
      <c r="J60072" t="s">
        <v>18802</v>
      </c>
      <c r="K60072">
        <v>2</v>
      </c>
      <c r="L60072">
        <v>8.9</v>
      </c>
      <c r="M60072">
        <v>14.79</v>
      </c>
      <c r="N60072">
        <v>17.8</v>
      </c>
      <c r="O60072">
        <v>29.58</v>
      </c>
      <c r="P60072">
        <v>11.78</v>
      </c>
      <c r="Q60072">
        <v>0.4</v>
      </c>
      <c r="R60072" t="str" cm="1">
        <f t="array" ref="R60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73" spans="1:18" x14ac:dyDescent="0.3">
      <c r="A60073">
        <v>1899970</v>
      </c>
      <c r="B60073" t="s">
        <v>5586</v>
      </c>
      <c r="C60073" t="s">
        <v>12659</v>
      </c>
      <c r="D60073" t="s">
        <v>18407</v>
      </c>
      <c r="E60073" t="s">
        <v>18802</v>
      </c>
      <c r="F60073" t="s">
        <v>21182</v>
      </c>
      <c r="G60073" t="s">
        <v>21299</v>
      </c>
      <c r="H60073">
        <v>61</v>
      </c>
      <c r="I60073" t="s">
        <v>18412</v>
      </c>
      <c r="J60073" t="s">
        <v>18802</v>
      </c>
      <c r="K60073">
        <v>4</v>
      </c>
      <c r="L60073">
        <v>6.38</v>
      </c>
      <c r="M60073">
        <v>14.79</v>
      </c>
      <c r="N60073">
        <v>25.52</v>
      </c>
      <c r="O60073">
        <v>59.16</v>
      </c>
      <c r="P60073">
        <v>33.64</v>
      </c>
      <c r="Q60073">
        <v>0.56999999999999995</v>
      </c>
      <c r="R60073" t="str" cm="1">
        <f t="array" ref="R60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74" spans="1:18" x14ac:dyDescent="0.3">
      <c r="A60074">
        <v>1910821</v>
      </c>
      <c r="B60074" t="s">
        <v>2200</v>
      </c>
      <c r="C60074" t="s">
        <v>13384</v>
      </c>
      <c r="D60074" t="s">
        <v>17337</v>
      </c>
      <c r="E60074" t="s">
        <v>18802</v>
      </c>
      <c r="F60074" t="s">
        <v>21184</v>
      </c>
      <c r="G60074" t="s">
        <v>21298</v>
      </c>
      <c r="H60074">
        <v>51</v>
      </c>
      <c r="I60074" t="s">
        <v>18462</v>
      </c>
      <c r="J60074" t="s">
        <v>18802</v>
      </c>
      <c r="K60074">
        <v>1</v>
      </c>
      <c r="L60074">
        <v>7.49</v>
      </c>
      <c r="M60074">
        <v>14.79</v>
      </c>
      <c r="N60074">
        <v>7.49</v>
      </c>
      <c r="O60074">
        <v>14.79</v>
      </c>
      <c r="P60074">
        <v>7.2999999999999989</v>
      </c>
      <c r="Q60074">
        <v>0.49</v>
      </c>
      <c r="R60074" t="str" cm="1">
        <f t="array" ref="R60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75" spans="1:18" x14ac:dyDescent="0.3">
      <c r="A60075">
        <v>1917006</v>
      </c>
      <c r="B60075" t="s">
        <v>2905</v>
      </c>
      <c r="C60075" t="s">
        <v>12175</v>
      </c>
      <c r="D60075" t="s">
        <v>18407</v>
      </c>
      <c r="E60075" t="s">
        <v>18802</v>
      </c>
      <c r="F60075" t="s">
        <v>21181</v>
      </c>
      <c r="G60075" t="s">
        <v>21297</v>
      </c>
      <c r="H60075">
        <v>63</v>
      </c>
      <c r="I60075" t="s">
        <v>18414</v>
      </c>
      <c r="J60075" t="s">
        <v>18802</v>
      </c>
      <c r="K60075">
        <v>7</v>
      </c>
      <c r="L60075">
        <v>5.91</v>
      </c>
      <c r="M60075">
        <v>14.79</v>
      </c>
      <c r="N60075">
        <v>41.37</v>
      </c>
      <c r="O60075">
        <v>103.53</v>
      </c>
      <c r="P60075">
        <v>62.16</v>
      </c>
      <c r="Q60075">
        <v>0.6</v>
      </c>
      <c r="R60075" t="str" cm="1">
        <f t="array" ref="R60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76" spans="1:18" x14ac:dyDescent="0.3">
      <c r="A60076">
        <v>1921349</v>
      </c>
      <c r="B60076" t="s">
        <v>10666</v>
      </c>
      <c r="C60076" t="s">
        <v>12128</v>
      </c>
      <c r="D60076" t="s">
        <v>17337</v>
      </c>
      <c r="E60076" t="s">
        <v>18802</v>
      </c>
      <c r="F60076" t="s">
        <v>21181</v>
      </c>
      <c r="G60076" t="s">
        <v>21297</v>
      </c>
      <c r="H60076">
        <v>49</v>
      </c>
      <c r="I60076" t="s">
        <v>18434</v>
      </c>
      <c r="J60076" t="s">
        <v>18802</v>
      </c>
      <c r="K60076">
        <v>6</v>
      </c>
      <c r="L60076">
        <v>5.91</v>
      </c>
      <c r="M60076">
        <v>14.79</v>
      </c>
      <c r="N60076">
        <v>35.46</v>
      </c>
      <c r="O60076">
        <v>88.74</v>
      </c>
      <c r="P60076">
        <v>53.279999999999987</v>
      </c>
      <c r="Q60076">
        <v>0.6</v>
      </c>
      <c r="R60076" t="str" cm="1">
        <f t="array" ref="R60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77" spans="1:18" x14ac:dyDescent="0.3">
      <c r="A60077">
        <v>1928849</v>
      </c>
      <c r="B60077" t="s">
        <v>5800</v>
      </c>
      <c r="C60077" t="s">
        <v>12728</v>
      </c>
      <c r="D60077" t="s">
        <v>11870</v>
      </c>
      <c r="E60077" t="s">
        <v>18802</v>
      </c>
      <c r="F60077" t="s">
        <v>21181</v>
      </c>
      <c r="G60077" t="s">
        <v>21297</v>
      </c>
      <c r="H60077">
        <v>55</v>
      </c>
      <c r="I60077" t="s">
        <v>15811</v>
      </c>
      <c r="J60077" t="s">
        <v>18802</v>
      </c>
      <c r="K60077">
        <v>1</v>
      </c>
      <c r="L60077">
        <v>5.91</v>
      </c>
      <c r="M60077">
        <v>14.79</v>
      </c>
      <c r="N60077">
        <v>5.91</v>
      </c>
      <c r="O60077">
        <v>14.79</v>
      </c>
      <c r="P60077">
        <v>8.879999999999999</v>
      </c>
      <c r="Q60077">
        <v>0.6</v>
      </c>
      <c r="R60077" t="str" cm="1">
        <f t="array" ref="R60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78" spans="1:18" x14ac:dyDescent="0.3">
      <c r="A60078">
        <v>1932412</v>
      </c>
      <c r="B60078" t="s">
        <v>3939</v>
      </c>
      <c r="C60078" t="s">
        <v>12441</v>
      </c>
      <c r="D60078" t="s">
        <v>18435</v>
      </c>
      <c r="E60078" t="s">
        <v>18802</v>
      </c>
      <c r="F60078" t="s">
        <v>21181</v>
      </c>
      <c r="G60078" t="s">
        <v>21297</v>
      </c>
      <c r="H60078">
        <v>0</v>
      </c>
      <c r="I60078" t="s">
        <v>21303</v>
      </c>
      <c r="J60078" t="s">
        <v>21303</v>
      </c>
      <c r="K60078">
        <v>2</v>
      </c>
      <c r="L60078">
        <v>5.91</v>
      </c>
      <c r="M60078">
        <v>14.79</v>
      </c>
      <c r="N60078">
        <v>11.82</v>
      </c>
      <c r="O60078">
        <v>29.58</v>
      </c>
      <c r="P60078">
        <v>17.760000000000002</v>
      </c>
      <c r="Q60078">
        <v>0.6</v>
      </c>
      <c r="R60078" t="str" cm="1">
        <f t="array" ref="R60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79" spans="1:18" x14ac:dyDescent="0.3">
      <c r="A60079">
        <v>1936191</v>
      </c>
      <c r="B60079" t="s">
        <v>9555</v>
      </c>
      <c r="C60079" t="s">
        <v>12728</v>
      </c>
      <c r="D60079" t="s">
        <v>11870</v>
      </c>
      <c r="E60079" t="s">
        <v>18802</v>
      </c>
      <c r="F60079" t="s">
        <v>21182</v>
      </c>
      <c r="G60079" t="s">
        <v>21299</v>
      </c>
      <c r="H60079">
        <v>55</v>
      </c>
      <c r="I60079" t="s">
        <v>15811</v>
      </c>
      <c r="J60079" t="s">
        <v>18802</v>
      </c>
      <c r="K60079">
        <v>1</v>
      </c>
      <c r="L60079">
        <v>6.38</v>
      </c>
      <c r="M60079">
        <v>14.79</v>
      </c>
      <c r="N60079">
        <v>6.38</v>
      </c>
      <c r="O60079">
        <v>14.79</v>
      </c>
      <c r="P60079">
        <v>8.41</v>
      </c>
      <c r="Q60079">
        <v>0.56999999999999995</v>
      </c>
      <c r="R60079" t="str" cm="1">
        <f t="array" ref="R60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80" spans="1:18" x14ac:dyDescent="0.3">
      <c r="A60080">
        <v>1936890</v>
      </c>
      <c r="B60080" t="s">
        <v>1649</v>
      </c>
      <c r="C60080" t="s">
        <v>12982</v>
      </c>
      <c r="D60080" t="s">
        <v>18402</v>
      </c>
      <c r="E60080" t="s">
        <v>18802</v>
      </c>
      <c r="F60080" t="s">
        <v>21181</v>
      </c>
      <c r="G60080" t="s">
        <v>21297</v>
      </c>
      <c r="H60080">
        <v>50</v>
      </c>
      <c r="I60080" t="s">
        <v>18401</v>
      </c>
      <c r="J60080" t="s">
        <v>18802</v>
      </c>
      <c r="K60080">
        <v>2</v>
      </c>
      <c r="L60080">
        <v>5.91</v>
      </c>
      <c r="M60080">
        <v>14.79</v>
      </c>
      <c r="N60080">
        <v>11.82</v>
      </c>
      <c r="O60080">
        <v>29.58</v>
      </c>
      <c r="P60080">
        <v>17.760000000000002</v>
      </c>
      <c r="Q60080">
        <v>0.6</v>
      </c>
      <c r="R60080" t="str" cm="1">
        <f t="array" ref="R60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81" spans="1:18" x14ac:dyDescent="0.3">
      <c r="A60081">
        <v>1942560</v>
      </c>
      <c r="B60081" t="s">
        <v>928</v>
      </c>
      <c r="C60081" t="s">
        <v>12194</v>
      </c>
      <c r="D60081" t="s">
        <v>18408</v>
      </c>
      <c r="E60081" t="s">
        <v>18802</v>
      </c>
      <c r="F60081" t="s">
        <v>21183</v>
      </c>
      <c r="G60081" t="s">
        <v>21296</v>
      </c>
      <c r="H60081">
        <v>57</v>
      </c>
      <c r="I60081" t="s">
        <v>18463</v>
      </c>
      <c r="J60081" t="s">
        <v>18802</v>
      </c>
      <c r="K60081">
        <v>1</v>
      </c>
      <c r="L60081">
        <v>8.61</v>
      </c>
      <c r="M60081">
        <v>14.79</v>
      </c>
      <c r="N60081">
        <v>8.61</v>
      </c>
      <c r="O60081">
        <v>14.79</v>
      </c>
      <c r="P60081">
        <v>6.18</v>
      </c>
      <c r="Q60081">
        <v>0.42</v>
      </c>
      <c r="R60081" t="str" cm="1">
        <f t="array" ref="R60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82" spans="1:18" x14ac:dyDescent="0.3">
      <c r="A60082">
        <v>1944880</v>
      </c>
      <c r="B60082" t="s">
        <v>8502</v>
      </c>
      <c r="C60082" t="s">
        <v>12123</v>
      </c>
      <c r="D60082" t="s">
        <v>18406</v>
      </c>
      <c r="E60082" t="s">
        <v>18802</v>
      </c>
      <c r="F60082" t="s">
        <v>21185</v>
      </c>
      <c r="G60082" t="s">
        <v>21296</v>
      </c>
      <c r="H60082">
        <v>0</v>
      </c>
      <c r="I60082" t="s">
        <v>21303</v>
      </c>
      <c r="J60082" t="s">
        <v>21303</v>
      </c>
      <c r="K60082">
        <v>1</v>
      </c>
      <c r="L60082">
        <v>7.4</v>
      </c>
      <c r="M60082">
        <v>14.79</v>
      </c>
      <c r="N60082">
        <v>7.4</v>
      </c>
      <c r="O60082">
        <v>14.79</v>
      </c>
      <c r="P60082">
        <v>7.3899999999999988</v>
      </c>
      <c r="Q60082">
        <v>0.5</v>
      </c>
      <c r="R60082" t="str" cm="1">
        <f t="array" ref="R60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83" spans="1:18" x14ac:dyDescent="0.3">
      <c r="A60083">
        <v>1949420</v>
      </c>
      <c r="B60083" t="s">
        <v>4913</v>
      </c>
      <c r="C60083" t="s">
        <v>11881</v>
      </c>
      <c r="D60083" t="s">
        <v>12235</v>
      </c>
      <c r="E60083" t="s">
        <v>18802</v>
      </c>
      <c r="F60083" t="s">
        <v>21182</v>
      </c>
      <c r="G60083" t="s">
        <v>21299</v>
      </c>
      <c r="H60083">
        <v>65</v>
      </c>
      <c r="I60083" t="s">
        <v>18537</v>
      </c>
      <c r="J60083" t="s">
        <v>18802</v>
      </c>
      <c r="K60083">
        <v>1</v>
      </c>
      <c r="L60083">
        <v>6.38</v>
      </c>
      <c r="M60083">
        <v>14.79</v>
      </c>
      <c r="N60083">
        <v>6.38</v>
      </c>
      <c r="O60083">
        <v>14.79</v>
      </c>
      <c r="P60083">
        <v>8.41</v>
      </c>
      <c r="Q60083">
        <v>0.56999999999999995</v>
      </c>
      <c r="R60083" t="str" cm="1">
        <f t="array" ref="R60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84" spans="1:18" x14ac:dyDescent="0.3">
      <c r="A60084">
        <v>1954452</v>
      </c>
      <c r="B60084" t="s">
        <v>4211</v>
      </c>
      <c r="C60084" t="s">
        <v>11890</v>
      </c>
      <c r="D60084" t="s">
        <v>18404</v>
      </c>
      <c r="E60084" t="s">
        <v>18802</v>
      </c>
      <c r="F60084" t="s">
        <v>21182</v>
      </c>
      <c r="G60084" t="s">
        <v>21299</v>
      </c>
      <c r="H60084">
        <v>0</v>
      </c>
      <c r="I60084" t="s">
        <v>21303</v>
      </c>
      <c r="J60084" t="s">
        <v>21303</v>
      </c>
      <c r="K60084">
        <v>3</v>
      </c>
      <c r="L60084">
        <v>6.38</v>
      </c>
      <c r="M60084">
        <v>14.79</v>
      </c>
      <c r="N60084">
        <v>19.14</v>
      </c>
      <c r="O60084">
        <v>44.37</v>
      </c>
      <c r="P60084">
        <v>25.23</v>
      </c>
      <c r="Q60084">
        <v>0.56999999999999995</v>
      </c>
      <c r="R60084" t="str" cm="1">
        <f t="array" ref="R60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85" spans="1:18" x14ac:dyDescent="0.3">
      <c r="A60085">
        <v>1965339</v>
      </c>
      <c r="B60085" t="s">
        <v>9144</v>
      </c>
      <c r="C60085" t="s">
        <v>16288</v>
      </c>
      <c r="D60085" t="s">
        <v>18411</v>
      </c>
      <c r="E60085" t="s">
        <v>18802</v>
      </c>
      <c r="F60085" t="s">
        <v>21181</v>
      </c>
      <c r="G60085" t="s">
        <v>21297</v>
      </c>
      <c r="H60085">
        <v>44</v>
      </c>
      <c r="I60085" t="s">
        <v>18411</v>
      </c>
      <c r="J60085" t="s">
        <v>18802</v>
      </c>
      <c r="K60085">
        <v>1</v>
      </c>
      <c r="L60085">
        <v>5.91</v>
      </c>
      <c r="M60085">
        <v>14.79</v>
      </c>
      <c r="N60085">
        <v>5.91</v>
      </c>
      <c r="O60085">
        <v>14.79</v>
      </c>
      <c r="P60085">
        <v>8.879999999999999</v>
      </c>
      <c r="Q60085">
        <v>0.6</v>
      </c>
      <c r="R60085" t="str" cm="1">
        <f t="array" ref="R60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86" spans="1:18" x14ac:dyDescent="0.3">
      <c r="A60086">
        <v>1970732</v>
      </c>
      <c r="B60086" t="s">
        <v>1776</v>
      </c>
      <c r="C60086" t="s">
        <v>13096</v>
      </c>
      <c r="D60086" t="s">
        <v>18407</v>
      </c>
      <c r="E60086" t="s">
        <v>18802</v>
      </c>
      <c r="F60086" t="s">
        <v>21182</v>
      </c>
      <c r="G60086" t="s">
        <v>21299</v>
      </c>
      <c r="H60086">
        <v>0</v>
      </c>
      <c r="I60086" t="s">
        <v>21303</v>
      </c>
      <c r="J60086" t="s">
        <v>21303</v>
      </c>
      <c r="K60086">
        <v>1</v>
      </c>
      <c r="L60086">
        <v>6.38</v>
      </c>
      <c r="M60086">
        <v>14.79</v>
      </c>
      <c r="N60086">
        <v>6.38</v>
      </c>
      <c r="O60086">
        <v>14.79</v>
      </c>
      <c r="P60086">
        <v>8.41</v>
      </c>
      <c r="Q60086">
        <v>0.56999999999999995</v>
      </c>
      <c r="R60086" t="str" cm="1">
        <f t="array" ref="R60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87" spans="1:18" x14ac:dyDescent="0.3">
      <c r="A60087">
        <v>1975759</v>
      </c>
      <c r="B60087" t="s">
        <v>7031</v>
      </c>
      <c r="C60087" t="s">
        <v>11891</v>
      </c>
      <c r="D60087" t="s">
        <v>18419</v>
      </c>
      <c r="E60087" t="s">
        <v>18802</v>
      </c>
      <c r="F60087" t="s">
        <v>21181</v>
      </c>
      <c r="G60087" t="s">
        <v>21297</v>
      </c>
      <c r="H60087">
        <v>48</v>
      </c>
      <c r="I60087" t="s">
        <v>18419</v>
      </c>
      <c r="J60087" t="s">
        <v>18802</v>
      </c>
      <c r="K60087">
        <v>1</v>
      </c>
      <c r="L60087">
        <v>5.91</v>
      </c>
      <c r="M60087">
        <v>14.79</v>
      </c>
      <c r="N60087">
        <v>5.91</v>
      </c>
      <c r="O60087">
        <v>14.79</v>
      </c>
      <c r="P60087">
        <v>8.879999999999999</v>
      </c>
      <c r="Q60087">
        <v>0.6</v>
      </c>
      <c r="R60087" t="str" cm="1">
        <f t="array" ref="R60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88" spans="1:18" x14ac:dyDescent="0.3">
      <c r="A60088">
        <v>1977971</v>
      </c>
      <c r="B60088" t="s">
        <v>10046</v>
      </c>
      <c r="C60088" t="s">
        <v>14896</v>
      </c>
      <c r="D60088" t="s">
        <v>18412</v>
      </c>
      <c r="E60088" t="s">
        <v>18802</v>
      </c>
      <c r="F60088" t="s">
        <v>21181</v>
      </c>
      <c r="G60088" t="s">
        <v>21297</v>
      </c>
      <c r="H60088">
        <v>0</v>
      </c>
      <c r="I60088" t="s">
        <v>21303</v>
      </c>
      <c r="J60088" t="s">
        <v>21303</v>
      </c>
      <c r="K60088">
        <v>7</v>
      </c>
      <c r="L60088">
        <v>5.91</v>
      </c>
      <c r="M60088">
        <v>14.79</v>
      </c>
      <c r="N60088">
        <v>41.37</v>
      </c>
      <c r="O60088">
        <v>103.53</v>
      </c>
      <c r="P60088">
        <v>62.16</v>
      </c>
      <c r="Q60088">
        <v>0.6</v>
      </c>
      <c r="R60088" t="str" cm="1">
        <f t="array" ref="R60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89" spans="1:18" x14ac:dyDescent="0.3">
      <c r="A60089">
        <v>2002888</v>
      </c>
      <c r="B60089" t="s">
        <v>4773</v>
      </c>
      <c r="C60089" t="s">
        <v>11870</v>
      </c>
      <c r="D60089" t="s">
        <v>11870</v>
      </c>
      <c r="E60089" t="s">
        <v>18802</v>
      </c>
      <c r="F60089" t="s">
        <v>21182</v>
      </c>
      <c r="G60089" t="s">
        <v>21299</v>
      </c>
      <c r="H60089">
        <v>44</v>
      </c>
      <c r="I60089" t="s">
        <v>18411</v>
      </c>
      <c r="J60089" t="s">
        <v>18802</v>
      </c>
      <c r="K60089">
        <v>1</v>
      </c>
      <c r="L60089">
        <v>6.38</v>
      </c>
      <c r="M60089">
        <v>14.79</v>
      </c>
      <c r="N60089">
        <v>6.38</v>
      </c>
      <c r="O60089">
        <v>14.79</v>
      </c>
      <c r="P60089">
        <v>8.41</v>
      </c>
      <c r="Q60089">
        <v>0.56999999999999995</v>
      </c>
      <c r="R60089" t="str" cm="1">
        <f t="array" ref="R60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90" spans="1:18" x14ac:dyDescent="0.3">
      <c r="A60090">
        <v>2003997</v>
      </c>
      <c r="B60090" t="s">
        <v>4951</v>
      </c>
      <c r="C60090" t="s">
        <v>11890</v>
      </c>
      <c r="D60090" t="s">
        <v>18404</v>
      </c>
      <c r="E60090" t="s">
        <v>18802</v>
      </c>
      <c r="F60090" t="s">
        <v>21181</v>
      </c>
      <c r="G60090" t="s">
        <v>21297</v>
      </c>
      <c r="H60090">
        <v>54</v>
      </c>
      <c r="I60090" t="s">
        <v>18400</v>
      </c>
      <c r="J60090" t="s">
        <v>18802</v>
      </c>
      <c r="K60090">
        <v>1</v>
      </c>
      <c r="L60090">
        <v>5.91</v>
      </c>
      <c r="M60090">
        <v>14.79</v>
      </c>
      <c r="N60090">
        <v>5.91</v>
      </c>
      <c r="O60090">
        <v>14.79</v>
      </c>
      <c r="P60090">
        <v>8.879999999999999</v>
      </c>
      <c r="Q60090">
        <v>0.6</v>
      </c>
      <c r="R60090" t="str" cm="1">
        <f t="array" ref="R60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91" spans="1:18" x14ac:dyDescent="0.3">
      <c r="A60091">
        <v>2024029</v>
      </c>
      <c r="B60091" t="s">
        <v>6085</v>
      </c>
      <c r="C60091" t="s">
        <v>12487</v>
      </c>
      <c r="D60091" t="s">
        <v>18405</v>
      </c>
      <c r="E60091" t="s">
        <v>18802</v>
      </c>
      <c r="F60091" t="s">
        <v>21182</v>
      </c>
      <c r="G60091" t="s">
        <v>21299</v>
      </c>
      <c r="H60091">
        <v>44</v>
      </c>
      <c r="I60091" t="s">
        <v>18411</v>
      </c>
      <c r="J60091" t="s">
        <v>18802</v>
      </c>
      <c r="K60091">
        <v>4</v>
      </c>
      <c r="L60091">
        <v>6.38</v>
      </c>
      <c r="M60091">
        <v>14.79</v>
      </c>
      <c r="N60091">
        <v>25.52</v>
      </c>
      <c r="O60091">
        <v>59.16</v>
      </c>
      <c r="P60091">
        <v>33.64</v>
      </c>
      <c r="Q60091">
        <v>0.56999999999999995</v>
      </c>
      <c r="R60091" t="str" cm="1">
        <f t="array" ref="R60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92" spans="1:18" x14ac:dyDescent="0.3">
      <c r="A60092">
        <v>2034809</v>
      </c>
      <c r="B60092" t="s">
        <v>1022</v>
      </c>
      <c r="C60092" t="s">
        <v>12580</v>
      </c>
      <c r="D60092" t="s">
        <v>18407</v>
      </c>
      <c r="E60092" t="s">
        <v>18802</v>
      </c>
      <c r="F60092" t="s">
        <v>21183</v>
      </c>
      <c r="G60092" t="s">
        <v>21296</v>
      </c>
      <c r="H60092">
        <v>49</v>
      </c>
      <c r="I60092" t="s">
        <v>18434</v>
      </c>
      <c r="J60092" t="s">
        <v>18802</v>
      </c>
      <c r="K60092">
        <v>1</v>
      </c>
      <c r="L60092">
        <v>8.61</v>
      </c>
      <c r="M60092">
        <v>14.79</v>
      </c>
      <c r="N60092">
        <v>8.61</v>
      </c>
      <c r="O60092">
        <v>14.79</v>
      </c>
      <c r="P60092">
        <v>6.18</v>
      </c>
      <c r="Q60092">
        <v>0.42</v>
      </c>
      <c r="R60092" t="str" cm="1">
        <f t="array" ref="R60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93" spans="1:18" x14ac:dyDescent="0.3">
      <c r="A60093">
        <v>2039796</v>
      </c>
      <c r="B60093" t="s">
        <v>6284</v>
      </c>
      <c r="C60093" t="s">
        <v>13172</v>
      </c>
      <c r="D60093" t="s">
        <v>18404</v>
      </c>
      <c r="E60093" t="s">
        <v>18802</v>
      </c>
      <c r="F60093" t="s">
        <v>21181</v>
      </c>
      <c r="G60093" t="s">
        <v>21297</v>
      </c>
      <c r="H60093">
        <v>0</v>
      </c>
      <c r="I60093" t="s">
        <v>21303</v>
      </c>
      <c r="J60093" t="s">
        <v>21303</v>
      </c>
      <c r="K60093">
        <v>3</v>
      </c>
      <c r="L60093">
        <v>5.91</v>
      </c>
      <c r="M60093">
        <v>14.79</v>
      </c>
      <c r="N60093">
        <v>17.73</v>
      </c>
      <c r="O60093">
        <v>44.37</v>
      </c>
      <c r="P60093">
        <v>26.64</v>
      </c>
      <c r="Q60093">
        <v>0.6</v>
      </c>
      <c r="R60093" t="str" cm="1">
        <f t="array" ref="R60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94" spans="1:18" x14ac:dyDescent="0.3">
      <c r="A60094">
        <v>2044631</v>
      </c>
      <c r="B60094" t="s">
        <v>1939</v>
      </c>
      <c r="C60094" t="s">
        <v>14795</v>
      </c>
      <c r="D60094" t="s">
        <v>18407</v>
      </c>
      <c r="E60094" t="s">
        <v>18802</v>
      </c>
      <c r="F60094" t="s">
        <v>21180</v>
      </c>
      <c r="G60094" t="s">
        <v>21296</v>
      </c>
      <c r="H60094">
        <v>66</v>
      </c>
      <c r="I60094" t="s">
        <v>15121</v>
      </c>
      <c r="J60094" t="s">
        <v>18802</v>
      </c>
      <c r="K60094">
        <v>4</v>
      </c>
      <c r="L60094">
        <v>9.66</v>
      </c>
      <c r="M60094">
        <v>14.79</v>
      </c>
      <c r="N60094">
        <v>38.64</v>
      </c>
      <c r="O60094">
        <v>59.16</v>
      </c>
      <c r="P60094">
        <v>20.52</v>
      </c>
      <c r="Q60094">
        <v>0.35</v>
      </c>
      <c r="R60094" t="str" cm="1">
        <f t="array" ref="R60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95" spans="1:18" x14ac:dyDescent="0.3">
      <c r="A60095">
        <v>2057844</v>
      </c>
      <c r="B60095" t="s">
        <v>6790</v>
      </c>
      <c r="C60095" t="s">
        <v>11862</v>
      </c>
      <c r="D60095" t="s">
        <v>18408</v>
      </c>
      <c r="E60095" t="s">
        <v>18802</v>
      </c>
      <c r="F60095" t="s">
        <v>21182</v>
      </c>
      <c r="G60095" t="s">
        <v>21299</v>
      </c>
      <c r="H60095">
        <v>0</v>
      </c>
      <c r="I60095" t="s">
        <v>21303</v>
      </c>
      <c r="J60095" t="s">
        <v>21303</v>
      </c>
      <c r="K60095">
        <v>2</v>
      </c>
      <c r="L60095">
        <v>6.38</v>
      </c>
      <c r="M60095">
        <v>14.79</v>
      </c>
      <c r="N60095">
        <v>12.76</v>
      </c>
      <c r="O60095">
        <v>29.58</v>
      </c>
      <c r="P60095">
        <v>16.82</v>
      </c>
      <c r="Q60095">
        <v>0.56999999999999995</v>
      </c>
      <c r="R60095" t="str" cm="1">
        <f t="array" ref="R60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96" spans="1:18" x14ac:dyDescent="0.3">
      <c r="A60096">
        <v>2060646</v>
      </c>
      <c r="B60096" t="s">
        <v>8625</v>
      </c>
      <c r="C60096" t="s">
        <v>12472</v>
      </c>
      <c r="D60096" t="s">
        <v>16979</v>
      </c>
      <c r="E60096" t="s">
        <v>18802</v>
      </c>
      <c r="F60096" t="s">
        <v>21184</v>
      </c>
      <c r="G60096" t="s">
        <v>21298</v>
      </c>
      <c r="H60096">
        <v>48</v>
      </c>
      <c r="I60096" t="s">
        <v>18419</v>
      </c>
      <c r="J60096" t="s">
        <v>18802</v>
      </c>
      <c r="K60096">
        <v>6</v>
      </c>
      <c r="L60096">
        <v>7.49</v>
      </c>
      <c r="M60096">
        <v>14.79</v>
      </c>
      <c r="N60096">
        <v>44.94</v>
      </c>
      <c r="O60096">
        <v>88.74</v>
      </c>
      <c r="P60096">
        <v>43.8</v>
      </c>
      <c r="Q60096">
        <v>0.49</v>
      </c>
      <c r="R60096" t="str" cm="1">
        <f t="array" ref="R60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97" spans="1:18" x14ac:dyDescent="0.3">
      <c r="A60097">
        <v>2062180</v>
      </c>
      <c r="B60097" t="s">
        <v>8081</v>
      </c>
      <c r="C60097" t="s">
        <v>16555</v>
      </c>
      <c r="D60097" t="s">
        <v>18434</v>
      </c>
      <c r="E60097" t="s">
        <v>18802</v>
      </c>
      <c r="F60097" t="s">
        <v>21183</v>
      </c>
      <c r="G60097" t="s">
        <v>21296</v>
      </c>
      <c r="H60097">
        <v>0</v>
      </c>
      <c r="I60097" t="s">
        <v>21303</v>
      </c>
      <c r="J60097" t="s">
        <v>21303</v>
      </c>
      <c r="K60097">
        <v>1</v>
      </c>
      <c r="L60097">
        <v>8.61</v>
      </c>
      <c r="M60097">
        <v>14.79</v>
      </c>
      <c r="N60097">
        <v>8.61</v>
      </c>
      <c r="O60097">
        <v>14.79</v>
      </c>
      <c r="P60097">
        <v>6.18</v>
      </c>
      <c r="Q60097">
        <v>0.42</v>
      </c>
      <c r="R60097" t="str" cm="1">
        <f t="array" ref="R60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98" spans="1:18" x14ac:dyDescent="0.3">
      <c r="A60098">
        <v>2070269</v>
      </c>
      <c r="B60098" t="s">
        <v>4220</v>
      </c>
      <c r="C60098" t="s">
        <v>14533</v>
      </c>
      <c r="D60098" t="s">
        <v>18401</v>
      </c>
      <c r="E60098" t="s">
        <v>18802</v>
      </c>
      <c r="F60098" t="s">
        <v>21181</v>
      </c>
      <c r="G60098" t="s">
        <v>21297</v>
      </c>
      <c r="H60098">
        <v>50</v>
      </c>
      <c r="I60098" t="s">
        <v>18401</v>
      </c>
      <c r="J60098" t="s">
        <v>18802</v>
      </c>
      <c r="K60098">
        <v>1</v>
      </c>
      <c r="L60098">
        <v>5.91</v>
      </c>
      <c r="M60098">
        <v>14.79</v>
      </c>
      <c r="N60098">
        <v>5.91</v>
      </c>
      <c r="O60098">
        <v>14.79</v>
      </c>
      <c r="P60098">
        <v>8.879999999999999</v>
      </c>
      <c r="Q60098">
        <v>0.6</v>
      </c>
      <c r="R60098" t="str" cm="1">
        <f t="array" ref="R60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99" spans="1:18" x14ac:dyDescent="0.3">
      <c r="A60099">
        <v>2070645</v>
      </c>
      <c r="B60099" t="s">
        <v>6204</v>
      </c>
      <c r="C60099" t="s">
        <v>12520</v>
      </c>
      <c r="D60099" t="s">
        <v>17337</v>
      </c>
      <c r="E60099" t="s">
        <v>18802</v>
      </c>
      <c r="F60099" t="s">
        <v>21180</v>
      </c>
      <c r="G60099" t="s">
        <v>21296</v>
      </c>
      <c r="H60099">
        <v>59</v>
      </c>
      <c r="I60099" t="s">
        <v>18394</v>
      </c>
      <c r="J60099" t="s">
        <v>18802</v>
      </c>
      <c r="K60099">
        <v>2</v>
      </c>
      <c r="L60099">
        <v>9.66</v>
      </c>
      <c r="M60099">
        <v>14.79</v>
      </c>
      <c r="N60099">
        <v>19.32</v>
      </c>
      <c r="O60099">
        <v>29.58</v>
      </c>
      <c r="P60099">
        <v>10.26</v>
      </c>
      <c r="Q60099">
        <v>0.35</v>
      </c>
      <c r="R60099" t="str" cm="1">
        <f t="array" ref="R60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00" spans="1:18" x14ac:dyDescent="0.3">
      <c r="A60100">
        <v>2078014</v>
      </c>
      <c r="B60100" t="s">
        <v>9146</v>
      </c>
      <c r="C60100" t="s">
        <v>11885</v>
      </c>
      <c r="D60100" t="s">
        <v>18407</v>
      </c>
      <c r="E60100" t="s">
        <v>18802</v>
      </c>
      <c r="F60100" t="s">
        <v>21182</v>
      </c>
      <c r="G60100" t="s">
        <v>21299</v>
      </c>
      <c r="H60100">
        <v>63</v>
      </c>
      <c r="I60100" t="s">
        <v>18414</v>
      </c>
      <c r="J60100" t="s">
        <v>18802</v>
      </c>
      <c r="K60100">
        <v>3</v>
      </c>
      <c r="L60100">
        <v>6.38</v>
      </c>
      <c r="M60100">
        <v>14.79</v>
      </c>
      <c r="N60100">
        <v>19.14</v>
      </c>
      <c r="O60100">
        <v>44.37</v>
      </c>
      <c r="P60100">
        <v>25.23</v>
      </c>
      <c r="Q60100">
        <v>0.56999999999999995</v>
      </c>
      <c r="R60100" t="str" cm="1">
        <f t="array" ref="R60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01" spans="1:18" x14ac:dyDescent="0.3">
      <c r="A60101">
        <v>2086759</v>
      </c>
      <c r="B60101" t="s">
        <v>8972</v>
      </c>
      <c r="C60101" t="s">
        <v>16983</v>
      </c>
      <c r="D60101" t="s">
        <v>18414</v>
      </c>
      <c r="E60101" t="s">
        <v>18802</v>
      </c>
      <c r="F60101" t="s">
        <v>21180</v>
      </c>
      <c r="G60101" t="s">
        <v>21296</v>
      </c>
      <c r="H60101">
        <v>0</v>
      </c>
      <c r="I60101" t="s">
        <v>21303</v>
      </c>
      <c r="J60101" t="s">
        <v>21303</v>
      </c>
      <c r="K60101">
        <v>3</v>
      </c>
      <c r="L60101">
        <v>9.66</v>
      </c>
      <c r="M60101">
        <v>14.79</v>
      </c>
      <c r="N60101">
        <v>28.98</v>
      </c>
      <c r="O60101">
        <v>44.37</v>
      </c>
      <c r="P60101">
        <v>15.39</v>
      </c>
      <c r="Q60101">
        <v>0.35</v>
      </c>
      <c r="R60101" t="str" cm="1">
        <f t="array" ref="R60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02" spans="1:18" x14ac:dyDescent="0.3">
      <c r="A60102">
        <v>2086891</v>
      </c>
      <c r="B60102" t="s">
        <v>2077</v>
      </c>
      <c r="C60102" t="s">
        <v>13299</v>
      </c>
      <c r="D60102" t="s">
        <v>16979</v>
      </c>
      <c r="E60102" t="s">
        <v>18802</v>
      </c>
      <c r="F60102" t="s">
        <v>21181</v>
      </c>
      <c r="G60102" t="s">
        <v>21297</v>
      </c>
      <c r="H60102">
        <v>62</v>
      </c>
      <c r="I60102" t="s">
        <v>18489</v>
      </c>
      <c r="J60102" t="s">
        <v>18802</v>
      </c>
      <c r="K60102">
        <v>3</v>
      </c>
      <c r="L60102">
        <v>5.91</v>
      </c>
      <c r="M60102">
        <v>14.79</v>
      </c>
      <c r="N60102">
        <v>17.73</v>
      </c>
      <c r="O60102">
        <v>44.37</v>
      </c>
      <c r="P60102">
        <v>26.64</v>
      </c>
      <c r="Q60102">
        <v>0.6</v>
      </c>
      <c r="R60102" t="str" cm="1">
        <f t="array" ref="R60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03" spans="1:18" x14ac:dyDescent="0.3">
      <c r="A60103">
        <v>2089881</v>
      </c>
      <c r="B60103" t="s">
        <v>3670</v>
      </c>
      <c r="C60103" t="s">
        <v>12660</v>
      </c>
      <c r="D60103" t="s">
        <v>18403</v>
      </c>
      <c r="E60103" t="s">
        <v>18802</v>
      </c>
      <c r="F60103" t="s">
        <v>21185</v>
      </c>
      <c r="G60103" t="s">
        <v>21296</v>
      </c>
      <c r="H60103">
        <v>53</v>
      </c>
      <c r="I60103" t="s">
        <v>18395</v>
      </c>
      <c r="J60103" t="s">
        <v>18802</v>
      </c>
      <c r="K60103">
        <v>1</v>
      </c>
      <c r="L60103">
        <v>7.4</v>
      </c>
      <c r="M60103">
        <v>14.79</v>
      </c>
      <c r="N60103">
        <v>7.4</v>
      </c>
      <c r="O60103">
        <v>14.79</v>
      </c>
      <c r="P60103">
        <v>7.3899999999999988</v>
      </c>
      <c r="Q60103">
        <v>0.5</v>
      </c>
      <c r="R60103" t="str" cm="1">
        <f t="array" ref="R60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04" spans="1:18" x14ac:dyDescent="0.3">
      <c r="A60104">
        <v>2098223</v>
      </c>
      <c r="B60104" t="s">
        <v>964</v>
      </c>
      <c r="C60104" t="s">
        <v>12126</v>
      </c>
      <c r="D60104" t="s">
        <v>18415</v>
      </c>
      <c r="E60104" t="s">
        <v>18802</v>
      </c>
      <c r="F60104" t="s">
        <v>21186</v>
      </c>
      <c r="G60104" t="s">
        <v>21300</v>
      </c>
      <c r="H60104">
        <v>64</v>
      </c>
      <c r="I60104" t="s">
        <v>18606</v>
      </c>
      <c r="J60104" t="s">
        <v>18802</v>
      </c>
      <c r="K60104">
        <v>7</v>
      </c>
      <c r="L60104">
        <v>8.9</v>
      </c>
      <c r="M60104">
        <v>14.79</v>
      </c>
      <c r="N60104">
        <v>62.3</v>
      </c>
      <c r="O60104">
        <v>103.53</v>
      </c>
      <c r="P60104">
        <v>41.23</v>
      </c>
      <c r="Q60104">
        <v>0.4</v>
      </c>
      <c r="R60104" t="str" cm="1">
        <f t="array" ref="R60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05" spans="1:18" x14ac:dyDescent="0.3">
      <c r="A60105">
        <v>20237</v>
      </c>
      <c r="B60105" t="s">
        <v>577</v>
      </c>
      <c r="C60105" t="s">
        <v>12263</v>
      </c>
      <c r="D60105" t="s">
        <v>12103</v>
      </c>
      <c r="E60105" t="s">
        <v>18796</v>
      </c>
      <c r="F60105" t="s">
        <v>21187</v>
      </c>
      <c r="G60105" t="s">
        <v>21302</v>
      </c>
      <c r="H60105">
        <v>5</v>
      </c>
      <c r="I60105" t="s">
        <v>12103</v>
      </c>
      <c r="J60105" t="s">
        <v>18796</v>
      </c>
      <c r="K60105">
        <v>3</v>
      </c>
      <c r="L60105">
        <v>6.08</v>
      </c>
      <c r="M60105">
        <v>14.8</v>
      </c>
      <c r="N60105">
        <v>18.239999999999998</v>
      </c>
      <c r="O60105">
        <v>44.400000000000013</v>
      </c>
      <c r="P60105">
        <v>26.16</v>
      </c>
      <c r="Q60105">
        <v>0.59</v>
      </c>
      <c r="R60105" t="str" cm="1">
        <f t="array" ref="R60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06" spans="1:18" x14ac:dyDescent="0.3">
      <c r="A60106">
        <v>33205</v>
      </c>
      <c r="B60106" t="s">
        <v>3671</v>
      </c>
      <c r="C60106" t="s">
        <v>14223</v>
      </c>
      <c r="D60106" t="s">
        <v>18371</v>
      </c>
      <c r="E60106" t="s">
        <v>18796</v>
      </c>
      <c r="F60106" t="s">
        <v>21187</v>
      </c>
      <c r="G60106" t="s">
        <v>21302</v>
      </c>
      <c r="H60106">
        <v>6</v>
      </c>
      <c r="I60106" t="s">
        <v>18475</v>
      </c>
      <c r="J60106" t="s">
        <v>18796</v>
      </c>
      <c r="K60106">
        <v>2</v>
      </c>
      <c r="L60106">
        <v>6.08</v>
      </c>
      <c r="M60106">
        <v>14.8</v>
      </c>
      <c r="N60106">
        <v>12.16</v>
      </c>
      <c r="O60106">
        <v>29.6</v>
      </c>
      <c r="P60106">
        <v>17.440000000000001</v>
      </c>
      <c r="Q60106">
        <v>0.59</v>
      </c>
      <c r="R60106" t="str" cm="1">
        <f t="array" ref="R60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07" spans="1:18" x14ac:dyDescent="0.3">
      <c r="A60107">
        <v>48466</v>
      </c>
      <c r="B60107" t="s">
        <v>4825</v>
      </c>
      <c r="C60107" t="s">
        <v>14853</v>
      </c>
      <c r="D60107" t="s">
        <v>18370</v>
      </c>
      <c r="E60107" t="s">
        <v>18796</v>
      </c>
      <c r="F60107" t="s">
        <v>21187</v>
      </c>
      <c r="G60107" t="s">
        <v>21302</v>
      </c>
      <c r="H60107">
        <v>0</v>
      </c>
      <c r="I60107" t="s">
        <v>21303</v>
      </c>
      <c r="J60107" t="s">
        <v>21303</v>
      </c>
      <c r="K60107">
        <v>2</v>
      </c>
      <c r="L60107">
        <v>6.08</v>
      </c>
      <c r="M60107">
        <v>14.8</v>
      </c>
      <c r="N60107">
        <v>12.16</v>
      </c>
      <c r="O60107">
        <v>29.6</v>
      </c>
      <c r="P60107">
        <v>17.440000000000001</v>
      </c>
      <c r="Q60107">
        <v>0.59</v>
      </c>
      <c r="R60107" t="str" cm="1">
        <f t="array" ref="R60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08" spans="1:18" x14ac:dyDescent="0.3">
      <c r="A60108">
        <v>75706</v>
      </c>
      <c r="B60108" t="s">
        <v>8395</v>
      </c>
      <c r="C60108" t="s">
        <v>16697</v>
      </c>
      <c r="D60108" t="s">
        <v>18371</v>
      </c>
      <c r="E60108" t="s">
        <v>18796</v>
      </c>
      <c r="F60108" t="s">
        <v>21188</v>
      </c>
      <c r="G60108" t="s">
        <v>21296</v>
      </c>
      <c r="H60108">
        <v>1</v>
      </c>
      <c r="I60108" t="s">
        <v>18654</v>
      </c>
      <c r="J60108" t="s">
        <v>18796</v>
      </c>
      <c r="K60108">
        <v>1</v>
      </c>
      <c r="L60108">
        <v>8.1300000000000008</v>
      </c>
      <c r="M60108">
        <v>14.8</v>
      </c>
      <c r="N60108">
        <v>8.1300000000000008</v>
      </c>
      <c r="O60108">
        <v>14.8</v>
      </c>
      <c r="P60108">
        <v>6.67</v>
      </c>
      <c r="Q60108">
        <v>0.45</v>
      </c>
      <c r="R60108" t="str" cm="1">
        <f t="array" ref="R60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09" spans="1:18" x14ac:dyDescent="0.3">
      <c r="A60109">
        <v>142282</v>
      </c>
      <c r="B60109" t="s">
        <v>7822</v>
      </c>
      <c r="C60109" t="s">
        <v>16440</v>
      </c>
      <c r="D60109" t="s">
        <v>18370</v>
      </c>
      <c r="E60109" t="s">
        <v>18796</v>
      </c>
      <c r="F60109" t="s">
        <v>21187</v>
      </c>
      <c r="G60109" t="s">
        <v>21302</v>
      </c>
      <c r="H60109">
        <v>6</v>
      </c>
      <c r="I60109" t="s">
        <v>18475</v>
      </c>
      <c r="J60109" t="s">
        <v>18796</v>
      </c>
      <c r="K60109">
        <v>3</v>
      </c>
      <c r="L60109">
        <v>6.08</v>
      </c>
      <c r="M60109">
        <v>14.8</v>
      </c>
      <c r="N60109">
        <v>18.239999999999998</v>
      </c>
      <c r="O60109">
        <v>44.400000000000013</v>
      </c>
      <c r="P60109">
        <v>26.16</v>
      </c>
      <c r="Q60109">
        <v>0.59</v>
      </c>
      <c r="R60109" t="str" cm="1">
        <f t="array" ref="R60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10" spans="1:18" x14ac:dyDescent="0.3">
      <c r="A60110">
        <v>187349</v>
      </c>
      <c r="B60110" t="s">
        <v>10262</v>
      </c>
      <c r="C60110" t="s">
        <v>17624</v>
      </c>
      <c r="D60110" t="s">
        <v>18370</v>
      </c>
      <c r="E60110" t="s">
        <v>18796</v>
      </c>
      <c r="F60110" t="s">
        <v>21187</v>
      </c>
      <c r="G60110" t="s">
        <v>21302</v>
      </c>
      <c r="H60110">
        <v>6</v>
      </c>
      <c r="I60110" t="s">
        <v>18475</v>
      </c>
      <c r="J60110" t="s">
        <v>18796</v>
      </c>
      <c r="K60110">
        <v>3</v>
      </c>
      <c r="L60110">
        <v>6.08</v>
      </c>
      <c r="M60110">
        <v>14.8</v>
      </c>
      <c r="N60110">
        <v>18.239999999999998</v>
      </c>
      <c r="O60110">
        <v>44.400000000000013</v>
      </c>
      <c r="P60110">
        <v>26.16</v>
      </c>
      <c r="Q60110">
        <v>0.59</v>
      </c>
      <c r="R60110" t="str" cm="1">
        <f t="array" ref="R60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11" spans="1:18" x14ac:dyDescent="0.3">
      <c r="A60111">
        <v>203191</v>
      </c>
      <c r="B60111" t="s">
        <v>5356</v>
      </c>
      <c r="C60111" t="s">
        <v>15127</v>
      </c>
      <c r="D60111" t="s">
        <v>12412</v>
      </c>
      <c r="E60111" t="s">
        <v>18797</v>
      </c>
      <c r="F60111" t="s">
        <v>21187</v>
      </c>
      <c r="G60111" t="s">
        <v>21302</v>
      </c>
      <c r="H60111">
        <v>0</v>
      </c>
      <c r="I60111" t="s">
        <v>21303</v>
      </c>
      <c r="J60111" t="s">
        <v>21303</v>
      </c>
      <c r="K60111">
        <v>1</v>
      </c>
      <c r="L60111">
        <v>6.08</v>
      </c>
      <c r="M60111">
        <v>14.8</v>
      </c>
      <c r="N60111">
        <v>6.08</v>
      </c>
      <c r="O60111">
        <v>14.8</v>
      </c>
      <c r="P60111">
        <v>8.7200000000000006</v>
      </c>
      <c r="Q60111">
        <v>0.59</v>
      </c>
      <c r="R60111" t="str" cm="1">
        <f t="array" ref="R60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12" spans="1:18" x14ac:dyDescent="0.3">
      <c r="A60112">
        <v>215948</v>
      </c>
      <c r="B60112" t="s">
        <v>8398</v>
      </c>
      <c r="C60112" t="s">
        <v>16700</v>
      </c>
      <c r="D60112" t="s">
        <v>12412</v>
      </c>
      <c r="E60112" t="s">
        <v>18797</v>
      </c>
      <c r="F60112" t="s">
        <v>21187</v>
      </c>
      <c r="G60112" t="s">
        <v>21302</v>
      </c>
      <c r="H60112">
        <v>9</v>
      </c>
      <c r="I60112" t="s">
        <v>18692</v>
      </c>
      <c r="J60112" t="s">
        <v>18797</v>
      </c>
      <c r="K60112">
        <v>10</v>
      </c>
      <c r="L60112">
        <v>6.08</v>
      </c>
      <c r="M60112">
        <v>14.8</v>
      </c>
      <c r="N60112">
        <v>60.8</v>
      </c>
      <c r="O60112">
        <v>148</v>
      </c>
      <c r="P60112">
        <v>87.2</v>
      </c>
      <c r="Q60112">
        <v>0.59</v>
      </c>
      <c r="R60112" t="str" cm="1">
        <f t="array" ref="R60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13" spans="1:18" x14ac:dyDescent="0.3">
      <c r="A60113">
        <v>240085</v>
      </c>
      <c r="B60113" t="s">
        <v>1502</v>
      </c>
      <c r="C60113" t="s">
        <v>12902</v>
      </c>
      <c r="D60113" t="s">
        <v>12412</v>
      </c>
      <c r="E60113" t="s">
        <v>18797</v>
      </c>
      <c r="F60113" t="s">
        <v>21187</v>
      </c>
      <c r="G60113" t="s">
        <v>21302</v>
      </c>
      <c r="H60113">
        <v>0</v>
      </c>
      <c r="I60113" t="s">
        <v>21303</v>
      </c>
      <c r="J60113" t="s">
        <v>21303</v>
      </c>
      <c r="K60113">
        <v>5</v>
      </c>
      <c r="L60113">
        <v>6.08</v>
      </c>
      <c r="M60113">
        <v>14.8</v>
      </c>
      <c r="N60113">
        <v>30.4</v>
      </c>
      <c r="O60113">
        <v>74</v>
      </c>
      <c r="P60113">
        <v>43.6</v>
      </c>
      <c r="Q60113">
        <v>0.59</v>
      </c>
      <c r="R60113" t="str" cm="1">
        <f t="array" ref="R60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14" spans="1:18" x14ac:dyDescent="0.3">
      <c r="A60114">
        <v>244921</v>
      </c>
      <c r="B60114" t="s">
        <v>600</v>
      </c>
      <c r="C60114" t="s">
        <v>12283</v>
      </c>
      <c r="D60114" t="s">
        <v>12412</v>
      </c>
      <c r="E60114" t="s">
        <v>18797</v>
      </c>
      <c r="F60114" t="s">
        <v>21187</v>
      </c>
      <c r="G60114" t="s">
        <v>21302</v>
      </c>
      <c r="H60114">
        <v>8</v>
      </c>
      <c r="I60114" t="s">
        <v>18767</v>
      </c>
      <c r="J60114" t="s">
        <v>18797</v>
      </c>
      <c r="K60114">
        <v>5</v>
      </c>
      <c r="L60114">
        <v>6.08</v>
      </c>
      <c r="M60114">
        <v>14.8</v>
      </c>
      <c r="N60114">
        <v>30.4</v>
      </c>
      <c r="O60114">
        <v>74</v>
      </c>
      <c r="P60114">
        <v>43.6</v>
      </c>
      <c r="Q60114">
        <v>0.59</v>
      </c>
      <c r="R60114" t="str" cm="1">
        <f t="array" ref="R60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15" spans="1:18" x14ac:dyDescent="0.3">
      <c r="A60115">
        <v>249320</v>
      </c>
      <c r="B60115" t="s">
        <v>9205</v>
      </c>
      <c r="C60115" t="s">
        <v>13623</v>
      </c>
      <c r="D60115" t="s">
        <v>18372</v>
      </c>
      <c r="E60115" t="s">
        <v>18797</v>
      </c>
      <c r="F60115" t="s">
        <v>21187</v>
      </c>
      <c r="G60115" t="s">
        <v>21302</v>
      </c>
      <c r="H60115">
        <v>8</v>
      </c>
      <c r="I60115" t="s">
        <v>18767</v>
      </c>
      <c r="J60115" t="s">
        <v>18797</v>
      </c>
      <c r="K60115">
        <v>3</v>
      </c>
      <c r="L60115">
        <v>6.08</v>
      </c>
      <c r="M60115">
        <v>14.8</v>
      </c>
      <c r="N60115">
        <v>18.239999999999998</v>
      </c>
      <c r="O60115">
        <v>44.400000000000013</v>
      </c>
      <c r="P60115">
        <v>26.16</v>
      </c>
      <c r="Q60115">
        <v>0.59</v>
      </c>
      <c r="R60115" t="str" cm="1">
        <f t="array" ref="R60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16" spans="1:18" x14ac:dyDescent="0.3">
      <c r="A60116">
        <v>262052</v>
      </c>
      <c r="B60116" t="s">
        <v>3606</v>
      </c>
      <c r="C60116" t="s">
        <v>13982</v>
      </c>
      <c r="D60116" t="s">
        <v>11807</v>
      </c>
      <c r="E60116" t="s">
        <v>18797</v>
      </c>
      <c r="F60116" t="s">
        <v>21188</v>
      </c>
      <c r="G60116" t="s">
        <v>21296</v>
      </c>
      <c r="H60116">
        <v>10</v>
      </c>
      <c r="I60116" t="s">
        <v>18710</v>
      </c>
      <c r="J60116" t="s">
        <v>18797</v>
      </c>
      <c r="K60116">
        <v>2</v>
      </c>
      <c r="L60116">
        <v>8.1300000000000008</v>
      </c>
      <c r="M60116">
        <v>14.8</v>
      </c>
      <c r="N60116">
        <v>16.260000000000002</v>
      </c>
      <c r="O60116">
        <v>29.6</v>
      </c>
      <c r="P60116">
        <v>13.34</v>
      </c>
      <c r="Q60116">
        <v>0.45</v>
      </c>
      <c r="R60116" t="str" cm="1">
        <f t="array" ref="R60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17" spans="1:18" x14ac:dyDescent="0.3">
      <c r="A60117">
        <v>272662</v>
      </c>
      <c r="B60117" t="s">
        <v>11738</v>
      </c>
      <c r="C60117" t="s">
        <v>18337</v>
      </c>
      <c r="D60117" t="s">
        <v>11807</v>
      </c>
      <c r="E60117" t="s">
        <v>18797</v>
      </c>
      <c r="F60117" t="s">
        <v>21187</v>
      </c>
      <c r="G60117" t="s">
        <v>21302</v>
      </c>
      <c r="H60117">
        <v>8</v>
      </c>
      <c r="I60117" t="s">
        <v>18767</v>
      </c>
      <c r="J60117" t="s">
        <v>18797</v>
      </c>
      <c r="K60117">
        <v>1</v>
      </c>
      <c r="L60117">
        <v>6.08</v>
      </c>
      <c r="M60117">
        <v>14.8</v>
      </c>
      <c r="N60117">
        <v>6.08</v>
      </c>
      <c r="O60117">
        <v>14.8</v>
      </c>
      <c r="P60117">
        <v>8.7200000000000006</v>
      </c>
      <c r="Q60117">
        <v>0.59</v>
      </c>
      <c r="R60117" t="str" cm="1">
        <f t="array" ref="R60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18" spans="1:18" x14ac:dyDescent="0.3">
      <c r="A60118">
        <v>306301</v>
      </c>
      <c r="B60118" t="s">
        <v>5667</v>
      </c>
      <c r="C60118" t="s">
        <v>15294</v>
      </c>
      <c r="D60118" t="s">
        <v>18372</v>
      </c>
      <c r="E60118" t="s">
        <v>18797</v>
      </c>
      <c r="F60118" t="s">
        <v>21187</v>
      </c>
      <c r="G60118" t="s">
        <v>21302</v>
      </c>
      <c r="H60118">
        <v>9</v>
      </c>
      <c r="I60118" t="s">
        <v>18692</v>
      </c>
      <c r="J60118" t="s">
        <v>18797</v>
      </c>
      <c r="K60118">
        <v>3</v>
      </c>
      <c r="L60118">
        <v>6.08</v>
      </c>
      <c r="M60118">
        <v>14.8</v>
      </c>
      <c r="N60118">
        <v>18.239999999999998</v>
      </c>
      <c r="O60118">
        <v>44.400000000000013</v>
      </c>
      <c r="P60118">
        <v>26.16</v>
      </c>
      <c r="Q60118">
        <v>0.59</v>
      </c>
      <c r="R60118" t="str" cm="1">
        <f t="array" ref="R60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19" spans="1:18" x14ac:dyDescent="0.3">
      <c r="A60119">
        <v>311493</v>
      </c>
      <c r="B60119" t="s">
        <v>2214</v>
      </c>
      <c r="C60119" t="s">
        <v>13391</v>
      </c>
      <c r="D60119" t="s">
        <v>18372</v>
      </c>
      <c r="E60119" t="s">
        <v>18797</v>
      </c>
      <c r="F60119" t="s">
        <v>21189</v>
      </c>
      <c r="G60119" t="s">
        <v>21300</v>
      </c>
      <c r="H60119">
        <v>10</v>
      </c>
      <c r="I60119" t="s">
        <v>18710</v>
      </c>
      <c r="J60119" t="s">
        <v>18797</v>
      </c>
      <c r="K60119">
        <v>1</v>
      </c>
      <c r="L60119">
        <v>6.27</v>
      </c>
      <c r="M60119">
        <v>14.8</v>
      </c>
      <c r="N60119">
        <v>6.27</v>
      </c>
      <c r="O60119">
        <v>14.8</v>
      </c>
      <c r="P60119">
        <v>8.5300000000000011</v>
      </c>
      <c r="Q60119">
        <v>0.57999999999999996</v>
      </c>
      <c r="R60119" t="str" cm="1">
        <f t="array" ref="R60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20" spans="1:18" x14ac:dyDescent="0.3">
      <c r="A60120">
        <v>326829</v>
      </c>
      <c r="B60120" t="s">
        <v>10368</v>
      </c>
      <c r="C60120" t="s">
        <v>17681</v>
      </c>
      <c r="D60120" t="s">
        <v>18373</v>
      </c>
      <c r="E60120" t="s">
        <v>18797</v>
      </c>
      <c r="F60120" t="s">
        <v>21187</v>
      </c>
      <c r="G60120" t="s">
        <v>21302</v>
      </c>
      <c r="H60120">
        <v>10</v>
      </c>
      <c r="I60120" t="s">
        <v>18710</v>
      </c>
      <c r="J60120" t="s">
        <v>18797</v>
      </c>
      <c r="K60120">
        <v>5</v>
      </c>
      <c r="L60120">
        <v>6.08</v>
      </c>
      <c r="M60120">
        <v>14.8</v>
      </c>
      <c r="N60120">
        <v>30.4</v>
      </c>
      <c r="O60120">
        <v>74</v>
      </c>
      <c r="P60120">
        <v>43.6</v>
      </c>
      <c r="Q60120">
        <v>0.59</v>
      </c>
      <c r="R60120" t="str" cm="1">
        <f t="array" ref="R60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21" spans="1:18" x14ac:dyDescent="0.3">
      <c r="A60121">
        <v>336348</v>
      </c>
      <c r="B60121" t="s">
        <v>5993</v>
      </c>
      <c r="C60121" t="s">
        <v>11964</v>
      </c>
      <c r="D60121" t="s">
        <v>12412</v>
      </c>
      <c r="E60121" t="s">
        <v>18797</v>
      </c>
      <c r="F60121" t="s">
        <v>21187</v>
      </c>
      <c r="G60121" t="s">
        <v>21302</v>
      </c>
      <c r="H60121">
        <v>0</v>
      </c>
      <c r="I60121" t="s">
        <v>21303</v>
      </c>
      <c r="J60121" t="s">
        <v>21303</v>
      </c>
      <c r="K60121">
        <v>7</v>
      </c>
      <c r="L60121">
        <v>6.08</v>
      </c>
      <c r="M60121">
        <v>14.8</v>
      </c>
      <c r="N60121">
        <v>42.56</v>
      </c>
      <c r="O60121">
        <v>103.6</v>
      </c>
      <c r="P60121">
        <v>61.040000000000013</v>
      </c>
      <c r="Q60121">
        <v>0.59</v>
      </c>
      <c r="R60121" t="str" cm="1">
        <f t="array" ref="R60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22" spans="1:18" x14ac:dyDescent="0.3">
      <c r="A60122">
        <v>348248</v>
      </c>
      <c r="B60122" t="s">
        <v>8275</v>
      </c>
      <c r="C60122" t="s">
        <v>11900</v>
      </c>
      <c r="D60122" t="s">
        <v>12412</v>
      </c>
      <c r="E60122" t="s">
        <v>18797</v>
      </c>
      <c r="F60122" t="s">
        <v>21188</v>
      </c>
      <c r="G60122" t="s">
        <v>21296</v>
      </c>
      <c r="H60122">
        <v>9</v>
      </c>
      <c r="I60122" t="s">
        <v>18692</v>
      </c>
      <c r="J60122" t="s">
        <v>18797</v>
      </c>
      <c r="K60122">
        <v>1</v>
      </c>
      <c r="L60122">
        <v>8.1300000000000008</v>
      </c>
      <c r="M60122">
        <v>14.8</v>
      </c>
      <c r="N60122">
        <v>8.1300000000000008</v>
      </c>
      <c r="O60122">
        <v>14.8</v>
      </c>
      <c r="P60122">
        <v>6.67</v>
      </c>
      <c r="Q60122">
        <v>0.45</v>
      </c>
      <c r="R60122" t="str" cm="1">
        <f t="array" ref="R60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23" spans="1:18" x14ac:dyDescent="0.3">
      <c r="A60123">
        <v>356576</v>
      </c>
      <c r="B60123" t="s">
        <v>1214</v>
      </c>
      <c r="C60123" t="s">
        <v>11896</v>
      </c>
      <c r="D60123" t="s">
        <v>18372</v>
      </c>
      <c r="E60123" t="s">
        <v>18797</v>
      </c>
      <c r="F60123" t="s">
        <v>21190</v>
      </c>
      <c r="G60123" t="s">
        <v>21296</v>
      </c>
      <c r="H60123">
        <v>0</v>
      </c>
      <c r="I60123" t="s">
        <v>21303</v>
      </c>
      <c r="J60123" t="s">
        <v>21303</v>
      </c>
      <c r="K60123">
        <v>1</v>
      </c>
      <c r="L60123">
        <v>6.95</v>
      </c>
      <c r="M60123">
        <v>14.8</v>
      </c>
      <c r="N60123">
        <v>6.95</v>
      </c>
      <c r="O60123">
        <v>14.8</v>
      </c>
      <c r="P60123">
        <v>7.8500000000000014</v>
      </c>
      <c r="Q60123">
        <v>0.53</v>
      </c>
      <c r="R60123" t="str" cm="1">
        <f t="array" ref="R60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24" spans="1:18" x14ac:dyDescent="0.3">
      <c r="A60124">
        <v>434588</v>
      </c>
      <c r="B60124" t="s">
        <v>199</v>
      </c>
      <c r="C60124" t="s">
        <v>11969</v>
      </c>
      <c r="D60124" t="s">
        <v>18439</v>
      </c>
      <c r="E60124" t="s">
        <v>18798</v>
      </c>
      <c r="F60124" t="s">
        <v>21188</v>
      </c>
      <c r="G60124" t="s">
        <v>21296</v>
      </c>
      <c r="H60124">
        <v>24</v>
      </c>
      <c r="I60124" t="s">
        <v>18439</v>
      </c>
      <c r="J60124" t="s">
        <v>18798</v>
      </c>
      <c r="K60124">
        <v>5</v>
      </c>
      <c r="L60124">
        <v>8.1300000000000008</v>
      </c>
      <c r="M60124">
        <v>14.8</v>
      </c>
      <c r="N60124">
        <v>40.650000000000013</v>
      </c>
      <c r="O60124">
        <v>74</v>
      </c>
      <c r="P60124">
        <v>33.349999999999987</v>
      </c>
      <c r="Q60124">
        <v>0.45</v>
      </c>
      <c r="R60124" t="str" cm="1">
        <f t="array" ref="R60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25" spans="1:18" x14ac:dyDescent="0.3">
      <c r="A60125">
        <v>458601</v>
      </c>
      <c r="B60125" t="s">
        <v>8200</v>
      </c>
      <c r="C60125" t="s">
        <v>16608</v>
      </c>
      <c r="D60125" t="s">
        <v>18439</v>
      </c>
      <c r="E60125" t="s">
        <v>18798</v>
      </c>
      <c r="F60125" t="s">
        <v>21187</v>
      </c>
      <c r="G60125" t="s">
        <v>21302</v>
      </c>
      <c r="H60125">
        <v>24</v>
      </c>
      <c r="I60125" t="s">
        <v>18439</v>
      </c>
      <c r="J60125" t="s">
        <v>18798</v>
      </c>
      <c r="K60125">
        <v>2</v>
      </c>
      <c r="L60125">
        <v>6.08</v>
      </c>
      <c r="M60125">
        <v>14.8</v>
      </c>
      <c r="N60125">
        <v>12.16</v>
      </c>
      <c r="O60125">
        <v>29.6</v>
      </c>
      <c r="P60125">
        <v>17.440000000000001</v>
      </c>
      <c r="Q60125">
        <v>0.59</v>
      </c>
      <c r="R60125" t="str" cm="1">
        <f t="array" ref="R60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26" spans="1:18" x14ac:dyDescent="0.3">
      <c r="A60126">
        <v>512415</v>
      </c>
      <c r="B60126" t="s">
        <v>1690</v>
      </c>
      <c r="C60126" t="s">
        <v>13036</v>
      </c>
      <c r="D60126" t="s">
        <v>18593</v>
      </c>
      <c r="E60126" t="s">
        <v>18798</v>
      </c>
      <c r="F60126" t="s">
        <v>21187</v>
      </c>
      <c r="G60126" t="s">
        <v>21302</v>
      </c>
      <c r="H60126">
        <v>0</v>
      </c>
      <c r="I60126" t="s">
        <v>21303</v>
      </c>
      <c r="J60126" t="s">
        <v>21303</v>
      </c>
      <c r="K60126">
        <v>1</v>
      </c>
      <c r="L60126">
        <v>6.08</v>
      </c>
      <c r="M60126">
        <v>14.8</v>
      </c>
      <c r="N60126">
        <v>6.08</v>
      </c>
      <c r="O60126">
        <v>14.8</v>
      </c>
      <c r="P60126">
        <v>8.7200000000000006</v>
      </c>
      <c r="Q60126">
        <v>0.59</v>
      </c>
      <c r="R60126" t="str" cm="1">
        <f t="array" ref="R60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27" spans="1:18" x14ac:dyDescent="0.3">
      <c r="A60127">
        <v>524697</v>
      </c>
      <c r="B60127" t="s">
        <v>1302</v>
      </c>
      <c r="C60127" t="s">
        <v>12762</v>
      </c>
      <c r="D60127" t="s">
        <v>18374</v>
      </c>
      <c r="E60127" t="s">
        <v>18798</v>
      </c>
      <c r="F60127" t="s">
        <v>21190</v>
      </c>
      <c r="G60127" t="s">
        <v>21296</v>
      </c>
      <c r="H60127">
        <v>20</v>
      </c>
      <c r="I60127" t="s">
        <v>18420</v>
      </c>
      <c r="J60127" t="s">
        <v>18798</v>
      </c>
      <c r="K60127">
        <v>2</v>
      </c>
      <c r="L60127">
        <v>6.95</v>
      </c>
      <c r="M60127">
        <v>14.8</v>
      </c>
      <c r="N60127">
        <v>13.9</v>
      </c>
      <c r="O60127">
        <v>29.6</v>
      </c>
      <c r="P60127">
        <v>15.7</v>
      </c>
      <c r="Q60127">
        <v>0.53</v>
      </c>
      <c r="R60127" t="str" cm="1">
        <f t="array" ref="R60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28" spans="1:18" x14ac:dyDescent="0.3">
      <c r="A60128">
        <v>538047</v>
      </c>
      <c r="B60128" t="s">
        <v>6231</v>
      </c>
      <c r="C60128" t="s">
        <v>15599</v>
      </c>
      <c r="D60128" t="s">
        <v>18422</v>
      </c>
      <c r="E60128" t="s">
        <v>18798</v>
      </c>
      <c r="F60128" t="s">
        <v>21187</v>
      </c>
      <c r="G60128" t="s">
        <v>21302</v>
      </c>
      <c r="H60128">
        <v>23</v>
      </c>
      <c r="I60128" t="s">
        <v>18438</v>
      </c>
      <c r="J60128" t="s">
        <v>18798</v>
      </c>
      <c r="K60128">
        <v>5</v>
      </c>
      <c r="L60128">
        <v>6.08</v>
      </c>
      <c r="M60128">
        <v>14.8</v>
      </c>
      <c r="N60128">
        <v>30.4</v>
      </c>
      <c r="O60128">
        <v>74</v>
      </c>
      <c r="P60128">
        <v>43.6</v>
      </c>
      <c r="Q60128">
        <v>0.59</v>
      </c>
      <c r="R60128" t="str" cm="1">
        <f t="array" ref="R60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29" spans="1:18" x14ac:dyDescent="0.3">
      <c r="A60129">
        <v>538152</v>
      </c>
      <c r="B60129" t="s">
        <v>2764</v>
      </c>
      <c r="C60129" t="s">
        <v>13726</v>
      </c>
      <c r="D60129" t="s">
        <v>18421</v>
      </c>
      <c r="E60129" t="s">
        <v>18798</v>
      </c>
      <c r="F60129" t="s">
        <v>21187</v>
      </c>
      <c r="G60129" t="s">
        <v>21302</v>
      </c>
      <c r="H60129">
        <v>20</v>
      </c>
      <c r="I60129" t="s">
        <v>18420</v>
      </c>
      <c r="J60129" t="s">
        <v>18798</v>
      </c>
      <c r="K60129">
        <v>7</v>
      </c>
      <c r="L60129">
        <v>6.08</v>
      </c>
      <c r="M60129">
        <v>14.8</v>
      </c>
      <c r="N60129">
        <v>42.56</v>
      </c>
      <c r="O60129">
        <v>103.6</v>
      </c>
      <c r="P60129">
        <v>61.040000000000013</v>
      </c>
      <c r="Q60129">
        <v>0.59</v>
      </c>
      <c r="R60129" t="str" cm="1">
        <f t="array" ref="R60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30" spans="1:18" x14ac:dyDescent="0.3">
      <c r="A60130">
        <v>567059</v>
      </c>
      <c r="B60130" t="s">
        <v>2498</v>
      </c>
      <c r="C60130" t="s">
        <v>13573</v>
      </c>
      <c r="D60130" t="s">
        <v>18377</v>
      </c>
      <c r="E60130" t="s">
        <v>18798</v>
      </c>
      <c r="F60130" t="s">
        <v>21187</v>
      </c>
      <c r="G60130" t="s">
        <v>21302</v>
      </c>
      <c r="H60130">
        <v>27</v>
      </c>
      <c r="I60130" t="s">
        <v>18376</v>
      </c>
      <c r="J60130" t="s">
        <v>18798</v>
      </c>
      <c r="K60130">
        <v>1</v>
      </c>
      <c r="L60130">
        <v>6.08</v>
      </c>
      <c r="M60130">
        <v>14.8</v>
      </c>
      <c r="N60130">
        <v>6.08</v>
      </c>
      <c r="O60130">
        <v>14.8</v>
      </c>
      <c r="P60130">
        <v>8.7200000000000006</v>
      </c>
      <c r="Q60130">
        <v>0.59</v>
      </c>
      <c r="R60130" t="str" cm="1">
        <f t="array" ref="R60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31" spans="1:18" x14ac:dyDescent="0.3">
      <c r="A60131">
        <v>578764</v>
      </c>
      <c r="B60131" t="s">
        <v>130</v>
      </c>
      <c r="C60131" t="s">
        <v>11907</v>
      </c>
      <c r="D60131" t="s">
        <v>18422</v>
      </c>
      <c r="E60131" t="s">
        <v>18798</v>
      </c>
      <c r="F60131" t="s">
        <v>21189</v>
      </c>
      <c r="G60131" t="s">
        <v>21300</v>
      </c>
      <c r="H60131">
        <v>0</v>
      </c>
      <c r="I60131" t="s">
        <v>21303</v>
      </c>
      <c r="J60131" t="s">
        <v>21303</v>
      </c>
      <c r="K60131">
        <v>7</v>
      </c>
      <c r="L60131">
        <v>6.27</v>
      </c>
      <c r="M60131">
        <v>14.8</v>
      </c>
      <c r="N60131">
        <v>43.89</v>
      </c>
      <c r="O60131">
        <v>103.6</v>
      </c>
      <c r="P60131">
        <v>59.710000000000008</v>
      </c>
      <c r="Q60131">
        <v>0.57999999999999996</v>
      </c>
      <c r="R60131" t="str" cm="1">
        <f t="array" ref="R60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32" spans="1:18" x14ac:dyDescent="0.3">
      <c r="A60132">
        <v>591240</v>
      </c>
      <c r="B60132" t="s">
        <v>216</v>
      </c>
      <c r="C60132" t="s">
        <v>11986</v>
      </c>
      <c r="D60132" t="s">
        <v>18442</v>
      </c>
      <c r="E60132" t="s">
        <v>18798</v>
      </c>
      <c r="F60132" t="s">
        <v>21187</v>
      </c>
      <c r="G60132" t="s">
        <v>21302</v>
      </c>
      <c r="H60132">
        <v>23</v>
      </c>
      <c r="I60132" t="s">
        <v>18438</v>
      </c>
      <c r="J60132" t="s">
        <v>18798</v>
      </c>
      <c r="K60132">
        <v>5</v>
      </c>
      <c r="L60132">
        <v>6.08</v>
      </c>
      <c r="M60132">
        <v>14.8</v>
      </c>
      <c r="N60132">
        <v>30.4</v>
      </c>
      <c r="O60132">
        <v>74</v>
      </c>
      <c r="P60132">
        <v>43.6</v>
      </c>
      <c r="Q60132">
        <v>0.59</v>
      </c>
      <c r="R60132" t="str" cm="1">
        <f t="array" ref="R60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33" spans="1:18" x14ac:dyDescent="0.3">
      <c r="A60133">
        <v>610596</v>
      </c>
      <c r="B60133" t="s">
        <v>2774</v>
      </c>
      <c r="C60133" t="s">
        <v>13732</v>
      </c>
      <c r="D60133" t="s">
        <v>18444</v>
      </c>
      <c r="E60133" t="s">
        <v>18799</v>
      </c>
      <c r="F60133" t="s">
        <v>21190</v>
      </c>
      <c r="G60133" t="s">
        <v>21296</v>
      </c>
      <c r="H60133">
        <v>13</v>
      </c>
      <c r="I60133" t="s">
        <v>18503</v>
      </c>
      <c r="J60133" t="s">
        <v>18799</v>
      </c>
      <c r="K60133">
        <v>1</v>
      </c>
      <c r="L60133">
        <v>6.95</v>
      </c>
      <c r="M60133">
        <v>14.8</v>
      </c>
      <c r="N60133">
        <v>6.95</v>
      </c>
      <c r="O60133">
        <v>14.8</v>
      </c>
      <c r="P60133">
        <v>7.8500000000000014</v>
      </c>
      <c r="Q60133">
        <v>0.53</v>
      </c>
      <c r="R60133" t="str" cm="1">
        <f t="array" ref="R60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34" spans="1:18" x14ac:dyDescent="0.3">
      <c r="A60134">
        <v>615603</v>
      </c>
      <c r="B60134" t="s">
        <v>11739</v>
      </c>
      <c r="C60134" t="s">
        <v>16828</v>
      </c>
      <c r="D60134" t="s">
        <v>18704</v>
      </c>
      <c r="E60134" t="s">
        <v>18799</v>
      </c>
      <c r="F60134" t="s">
        <v>21187</v>
      </c>
      <c r="G60134" t="s">
        <v>21302</v>
      </c>
      <c r="H60134">
        <v>0</v>
      </c>
      <c r="I60134" t="s">
        <v>21303</v>
      </c>
      <c r="J60134" t="s">
        <v>21303</v>
      </c>
      <c r="K60134">
        <v>1</v>
      </c>
      <c r="L60134">
        <v>6.08</v>
      </c>
      <c r="M60134">
        <v>14.8</v>
      </c>
      <c r="N60134">
        <v>6.08</v>
      </c>
      <c r="O60134">
        <v>14.8</v>
      </c>
      <c r="P60134">
        <v>8.7200000000000006</v>
      </c>
      <c r="Q60134">
        <v>0.59</v>
      </c>
      <c r="R60134" t="str" cm="1">
        <f t="array" ref="R60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35" spans="1:18" x14ac:dyDescent="0.3">
      <c r="A60135">
        <v>624165</v>
      </c>
      <c r="B60135" t="s">
        <v>2776</v>
      </c>
      <c r="C60135" t="s">
        <v>13734</v>
      </c>
      <c r="D60135" t="s">
        <v>18423</v>
      </c>
      <c r="E60135" t="s">
        <v>18799</v>
      </c>
      <c r="F60135" t="s">
        <v>21187</v>
      </c>
      <c r="G60135" t="s">
        <v>21302</v>
      </c>
      <c r="H60135">
        <v>13</v>
      </c>
      <c r="I60135" t="s">
        <v>18503</v>
      </c>
      <c r="J60135" t="s">
        <v>18799</v>
      </c>
      <c r="K60135">
        <v>3</v>
      </c>
      <c r="L60135">
        <v>6.08</v>
      </c>
      <c r="M60135">
        <v>14.8</v>
      </c>
      <c r="N60135">
        <v>18.239999999999998</v>
      </c>
      <c r="O60135">
        <v>44.400000000000013</v>
      </c>
      <c r="P60135">
        <v>26.16</v>
      </c>
      <c r="Q60135">
        <v>0.59</v>
      </c>
      <c r="R60135" t="str" cm="1">
        <f t="array" ref="R60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36" spans="1:18" x14ac:dyDescent="0.3">
      <c r="A60136">
        <v>644830</v>
      </c>
      <c r="B60136" t="s">
        <v>4449</v>
      </c>
      <c r="C60136" t="s">
        <v>12771</v>
      </c>
      <c r="D60136" t="s">
        <v>18423</v>
      </c>
      <c r="E60136" t="s">
        <v>18799</v>
      </c>
      <c r="F60136" t="s">
        <v>21190</v>
      </c>
      <c r="G60136" t="s">
        <v>21296</v>
      </c>
      <c r="H60136">
        <v>0</v>
      </c>
      <c r="I60136" t="s">
        <v>21303</v>
      </c>
      <c r="J60136" t="s">
        <v>21303</v>
      </c>
      <c r="K60136">
        <v>2</v>
      </c>
      <c r="L60136">
        <v>6.95</v>
      </c>
      <c r="M60136">
        <v>14.8</v>
      </c>
      <c r="N60136">
        <v>13.9</v>
      </c>
      <c r="O60136">
        <v>29.6</v>
      </c>
      <c r="P60136">
        <v>15.7</v>
      </c>
      <c r="Q60136">
        <v>0.53</v>
      </c>
      <c r="R60136" t="str" cm="1">
        <f t="array" ref="R60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37" spans="1:18" x14ac:dyDescent="0.3">
      <c r="A60137">
        <v>710996</v>
      </c>
      <c r="B60137" t="s">
        <v>8748</v>
      </c>
      <c r="C60137" t="s">
        <v>16861</v>
      </c>
      <c r="D60137" t="s">
        <v>18631</v>
      </c>
      <c r="E60137" t="s">
        <v>15573</v>
      </c>
      <c r="F60137" t="s">
        <v>21187</v>
      </c>
      <c r="G60137" t="s">
        <v>21302</v>
      </c>
      <c r="H60137">
        <v>29</v>
      </c>
      <c r="I60137" t="s">
        <v>21304</v>
      </c>
      <c r="J60137" t="s">
        <v>15573</v>
      </c>
      <c r="K60137">
        <v>2</v>
      </c>
      <c r="L60137">
        <v>6.08</v>
      </c>
      <c r="M60137">
        <v>14.8</v>
      </c>
      <c r="N60137">
        <v>12.16</v>
      </c>
      <c r="O60137">
        <v>29.6</v>
      </c>
      <c r="P60137">
        <v>17.440000000000001</v>
      </c>
      <c r="Q60137">
        <v>0.59</v>
      </c>
      <c r="R60137" t="str" cm="1">
        <f t="array" ref="R60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38" spans="1:18" x14ac:dyDescent="0.3">
      <c r="A60138">
        <v>733080</v>
      </c>
      <c r="B60138" t="s">
        <v>10405</v>
      </c>
      <c r="C60138" t="s">
        <v>17697</v>
      </c>
      <c r="D60138" t="s">
        <v>18647</v>
      </c>
      <c r="E60138" t="s">
        <v>15573</v>
      </c>
      <c r="F60138" t="s">
        <v>21187</v>
      </c>
      <c r="G60138" t="s">
        <v>21302</v>
      </c>
      <c r="H60138">
        <v>29</v>
      </c>
      <c r="I60138" t="s">
        <v>21304</v>
      </c>
      <c r="J60138" t="s">
        <v>15573</v>
      </c>
      <c r="K60138">
        <v>6</v>
      </c>
      <c r="L60138">
        <v>6.08</v>
      </c>
      <c r="M60138">
        <v>14.8</v>
      </c>
      <c r="N60138">
        <v>36.479999999999997</v>
      </c>
      <c r="O60138">
        <v>88.800000000000011</v>
      </c>
      <c r="P60138">
        <v>52.320000000000007</v>
      </c>
      <c r="Q60138">
        <v>0.59</v>
      </c>
      <c r="R60138" t="str" cm="1">
        <f t="array" ref="R60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39" spans="1:18" x14ac:dyDescent="0.3">
      <c r="A60139">
        <v>768430</v>
      </c>
      <c r="B60139" t="s">
        <v>4452</v>
      </c>
      <c r="C60139" t="s">
        <v>14664</v>
      </c>
      <c r="D60139" t="s">
        <v>18540</v>
      </c>
      <c r="E60139" t="s">
        <v>15573</v>
      </c>
      <c r="F60139" t="s">
        <v>21187</v>
      </c>
      <c r="G60139" t="s">
        <v>21302</v>
      </c>
      <c r="H60139">
        <v>29</v>
      </c>
      <c r="I60139" t="s">
        <v>21304</v>
      </c>
      <c r="J60139" t="s">
        <v>15573</v>
      </c>
      <c r="K60139">
        <v>2</v>
      </c>
      <c r="L60139">
        <v>6.08</v>
      </c>
      <c r="M60139">
        <v>14.8</v>
      </c>
      <c r="N60139">
        <v>12.16</v>
      </c>
      <c r="O60139">
        <v>29.6</v>
      </c>
      <c r="P60139">
        <v>17.440000000000001</v>
      </c>
      <c r="Q60139">
        <v>0.59</v>
      </c>
      <c r="R60139" t="str" cm="1">
        <f t="array" ref="R60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40" spans="1:18" x14ac:dyDescent="0.3">
      <c r="A60140">
        <v>775606</v>
      </c>
      <c r="B60140" t="s">
        <v>9891</v>
      </c>
      <c r="C60140" t="s">
        <v>17446</v>
      </c>
      <c r="D60140" t="s">
        <v>16651</v>
      </c>
      <c r="E60140" t="s">
        <v>15573</v>
      </c>
      <c r="F60140" t="s">
        <v>21187</v>
      </c>
      <c r="G60140" t="s">
        <v>21302</v>
      </c>
      <c r="H60140">
        <v>29</v>
      </c>
      <c r="I60140" t="s">
        <v>21304</v>
      </c>
      <c r="J60140" t="s">
        <v>15573</v>
      </c>
      <c r="K60140">
        <v>10</v>
      </c>
      <c r="L60140">
        <v>6.08</v>
      </c>
      <c r="M60140">
        <v>14.8</v>
      </c>
      <c r="N60140">
        <v>60.8</v>
      </c>
      <c r="O60140">
        <v>148</v>
      </c>
      <c r="P60140">
        <v>87.2</v>
      </c>
      <c r="Q60140">
        <v>0.59</v>
      </c>
      <c r="R60140" t="str" cm="1">
        <f t="array" ref="R60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41" spans="1:18" x14ac:dyDescent="0.3">
      <c r="A60141">
        <v>795767</v>
      </c>
      <c r="B60141" t="s">
        <v>11740</v>
      </c>
      <c r="C60141" t="s">
        <v>18338</v>
      </c>
      <c r="D60141" t="s">
        <v>16915</v>
      </c>
      <c r="E60141" t="s">
        <v>15573</v>
      </c>
      <c r="F60141" t="s">
        <v>21187</v>
      </c>
      <c r="G60141" t="s">
        <v>21302</v>
      </c>
      <c r="H60141">
        <v>0</v>
      </c>
      <c r="I60141" t="s">
        <v>21303</v>
      </c>
      <c r="J60141" t="s">
        <v>21303</v>
      </c>
      <c r="K60141">
        <v>1</v>
      </c>
      <c r="L60141">
        <v>6.08</v>
      </c>
      <c r="M60141">
        <v>14.8</v>
      </c>
      <c r="N60141">
        <v>6.08</v>
      </c>
      <c r="O60141">
        <v>14.8</v>
      </c>
      <c r="P60141">
        <v>8.7200000000000006</v>
      </c>
      <c r="Q60141">
        <v>0.59</v>
      </c>
      <c r="R60141" t="str" cm="1">
        <f t="array" ref="R60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42" spans="1:18" x14ac:dyDescent="0.3">
      <c r="A60142">
        <v>811059</v>
      </c>
      <c r="B60142" t="s">
        <v>2156</v>
      </c>
      <c r="C60142" t="s">
        <v>13352</v>
      </c>
      <c r="D60142" t="s">
        <v>18428</v>
      </c>
      <c r="E60142" t="s">
        <v>18800</v>
      </c>
      <c r="F60142" t="s">
        <v>21187</v>
      </c>
      <c r="G60142" t="s">
        <v>21302</v>
      </c>
      <c r="H60142">
        <v>32</v>
      </c>
      <c r="I60142" t="s">
        <v>18549</v>
      </c>
      <c r="J60142" t="s">
        <v>18800</v>
      </c>
      <c r="K60142">
        <v>3</v>
      </c>
      <c r="L60142">
        <v>6.08</v>
      </c>
      <c r="M60142">
        <v>14.8</v>
      </c>
      <c r="N60142">
        <v>18.239999999999998</v>
      </c>
      <c r="O60142">
        <v>44.400000000000013</v>
      </c>
      <c r="P60142">
        <v>26.16</v>
      </c>
      <c r="Q60142">
        <v>0.59</v>
      </c>
      <c r="R60142" t="str" cm="1">
        <f t="array" ref="R60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43" spans="1:18" x14ac:dyDescent="0.3">
      <c r="A60143">
        <v>811725</v>
      </c>
      <c r="B60143" t="s">
        <v>11741</v>
      </c>
      <c r="C60143" t="s">
        <v>18339</v>
      </c>
      <c r="D60143" t="s">
        <v>18428</v>
      </c>
      <c r="E60143" t="s">
        <v>18800</v>
      </c>
      <c r="F60143" t="s">
        <v>21187</v>
      </c>
      <c r="G60143" t="s">
        <v>21302</v>
      </c>
      <c r="H60143">
        <v>34</v>
      </c>
      <c r="I60143" t="s">
        <v>12554</v>
      </c>
      <c r="J60143" t="s">
        <v>18800</v>
      </c>
      <c r="K60143">
        <v>2</v>
      </c>
      <c r="L60143">
        <v>6.08</v>
      </c>
      <c r="M60143">
        <v>14.8</v>
      </c>
      <c r="N60143">
        <v>12.16</v>
      </c>
      <c r="O60143">
        <v>29.6</v>
      </c>
      <c r="P60143">
        <v>17.440000000000001</v>
      </c>
      <c r="Q60143">
        <v>0.59</v>
      </c>
      <c r="R60143" t="str" cm="1">
        <f t="array" ref="R60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44" spans="1:18" x14ac:dyDescent="0.3">
      <c r="A60144">
        <v>846031</v>
      </c>
      <c r="B60144" t="s">
        <v>7756</v>
      </c>
      <c r="C60144" t="s">
        <v>16413</v>
      </c>
      <c r="D60144" t="s">
        <v>18386</v>
      </c>
      <c r="E60144" t="s">
        <v>18800</v>
      </c>
      <c r="F60144" t="s">
        <v>21190</v>
      </c>
      <c r="G60144" t="s">
        <v>21296</v>
      </c>
      <c r="H60144">
        <v>0</v>
      </c>
      <c r="I60144" t="s">
        <v>21303</v>
      </c>
      <c r="J60144" t="s">
        <v>21303</v>
      </c>
      <c r="K60144">
        <v>2</v>
      </c>
      <c r="L60144">
        <v>6.95</v>
      </c>
      <c r="M60144">
        <v>14.8</v>
      </c>
      <c r="N60144">
        <v>13.9</v>
      </c>
      <c r="O60144">
        <v>29.6</v>
      </c>
      <c r="P60144">
        <v>15.7</v>
      </c>
      <c r="Q60144">
        <v>0.53</v>
      </c>
      <c r="R60144" t="str" cm="1">
        <f t="array" ref="R60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45" spans="1:18" x14ac:dyDescent="0.3">
      <c r="A60145">
        <v>861730</v>
      </c>
      <c r="B60145" t="s">
        <v>7278</v>
      </c>
      <c r="C60145" t="s">
        <v>11999</v>
      </c>
      <c r="D60145" t="s">
        <v>18428</v>
      </c>
      <c r="E60145" t="s">
        <v>18800</v>
      </c>
      <c r="F60145" t="s">
        <v>21187</v>
      </c>
      <c r="G60145" t="s">
        <v>21302</v>
      </c>
      <c r="H60145">
        <v>0</v>
      </c>
      <c r="I60145" t="s">
        <v>21303</v>
      </c>
      <c r="J60145" t="s">
        <v>21303</v>
      </c>
      <c r="K60145">
        <v>10</v>
      </c>
      <c r="L60145">
        <v>6.08</v>
      </c>
      <c r="M60145">
        <v>14.8</v>
      </c>
      <c r="N60145">
        <v>60.8</v>
      </c>
      <c r="O60145">
        <v>148</v>
      </c>
      <c r="P60145">
        <v>87.2</v>
      </c>
      <c r="Q60145">
        <v>0.59</v>
      </c>
      <c r="R60145" t="str" cm="1">
        <f t="array" ref="R60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46" spans="1:18" x14ac:dyDescent="0.3">
      <c r="A60146">
        <v>873197</v>
      </c>
      <c r="B60146" t="s">
        <v>5003</v>
      </c>
      <c r="C60146" t="s">
        <v>14322</v>
      </c>
      <c r="D60146" t="s">
        <v>12216</v>
      </c>
      <c r="E60146" t="s">
        <v>18800</v>
      </c>
      <c r="F60146" t="s">
        <v>21188</v>
      </c>
      <c r="G60146" t="s">
        <v>21296</v>
      </c>
      <c r="H60146">
        <v>34</v>
      </c>
      <c r="I60146" t="s">
        <v>12554</v>
      </c>
      <c r="J60146" t="s">
        <v>18800</v>
      </c>
      <c r="K60146">
        <v>2</v>
      </c>
      <c r="L60146">
        <v>8.1300000000000008</v>
      </c>
      <c r="M60146">
        <v>14.8</v>
      </c>
      <c r="N60146">
        <v>16.260000000000002</v>
      </c>
      <c r="O60146">
        <v>29.6</v>
      </c>
      <c r="P60146">
        <v>13.34</v>
      </c>
      <c r="Q60146">
        <v>0.45</v>
      </c>
      <c r="R60146" t="str" cm="1">
        <f t="array" ref="R60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47" spans="1:18" x14ac:dyDescent="0.3">
      <c r="A60147">
        <v>874079</v>
      </c>
      <c r="B60147" t="s">
        <v>5701</v>
      </c>
      <c r="C60147" t="s">
        <v>15317</v>
      </c>
      <c r="D60147" t="s">
        <v>18382</v>
      </c>
      <c r="E60147" t="s">
        <v>18800</v>
      </c>
      <c r="F60147" t="s">
        <v>21187</v>
      </c>
      <c r="G60147" t="s">
        <v>21302</v>
      </c>
      <c r="H60147">
        <v>34</v>
      </c>
      <c r="I60147" t="s">
        <v>12554</v>
      </c>
      <c r="J60147" t="s">
        <v>18800</v>
      </c>
      <c r="K60147">
        <v>8</v>
      </c>
      <c r="L60147">
        <v>6.08</v>
      </c>
      <c r="M60147">
        <v>14.8</v>
      </c>
      <c r="N60147">
        <v>48.64</v>
      </c>
      <c r="O60147">
        <v>118.4</v>
      </c>
      <c r="P60147">
        <v>69.760000000000005</v>
      </c>
      <c r="Q60147">
        <v>0.59</v>
      </c>
      <c r="R60147" t="str" cm="1">
        <f t="array" ref="R60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48" spans="1:18" x14ac:dyDescent="0.3">
      <c r="A60148">
        <v>880192</v>
      </c>
      <c r="B60148" t="s">
        <v>2103</v>
      </c>
      <c r="C60148" t="s">
        <v>12789</v>
      </c>
      <c r="D60148" t="s">
        <v>18427</v>
      </c>
      <c r="E60148" t="s">
        <v>18800</v>
      </c>
      <c r="F60148" t="s">
        <v>21187</v>
      </c>
      <c r="G60148" t="s">
        <v>21302</v>
      </c>
      <c r="H60148">
        <v>31</v>
      </c>
      <c r="I60148" t="s">
        <v>18448</v>
      </c>
      <c r="J60148" t="s">
        <v>18800</v>
      </c>
      <c r="K60148">
        <v>1</v>
      </c>
      <c r="L60148">
        <v>6.08</v>
      </c>
      <c r="M60148">
        <v>14.8</v>
      </c>
      <c r="N60148">
        <v>6.08</v>
      </c>
      <c r="O60148">
        <v>14.8</v>
      </c>
      <c r="P60148">
        <v>8.7200000000000006</v>
      </c>
      <c r="Q60148">
        <v>0.59</v>
      </c>
      <c r="R60148" t="str" cm="1">
        <f t="array" ref="R60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49" spans="1:18" x14ac:dyDescent="0.3">
      <c r="A60149">
        <v>882779</v>
      </c>
      <c r="B60149" t="s">
        <v>4128</v>
      </c>
      <c r="C60149" t="s">
        <v>14488</v>
      </c>
      <c r="D60149" t="s">
        <v>18382</v>
      </c>
      <c r="E60149" t="s">
        <v>18800</v>
      </c>
      <c r="F60149" t="s">
        <v>21187</v>
      </c>
      <c r="G60149" t="s">
        <v>21302</v>
      </c>
      <c r="H60149">
        <v>32</v>
      </c>
      <c r="I60149" t="s">
        <v>18549</v>
      </c>
      <c r="J60149" t="s">
        <v>18800</v>
      </c>
      <c r="K60149">
        <v>3</v>
      </c>
      <c r="L60149">
        <v>6.08</v>
      </c>
      <c r="M60149">
        <v>14.8</v>
      </c>
      <c r="N60149">
        <v>18.239999999999998</v>
      </c>
      <c r="O60149">
        <v>44.400000000000013</v>
      </c>
      <c r="P60149">
        <v>26.16</v>
      </c>
      <c r="Q60149">
        <v>0.59</v>
      </c>
      <c r="R60149" t="str" cm="1">
        <f t="array" ref="R60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50" spans="1:18" x14ac:dyDescent="0.3">
      <c r="A60150">
        <v>998374</v>
      </c>
      <c r="B60150" t="s">
        <v>707</v>
      </c>
      <c r="C60150" t="s">
        <v>12374</v>
      </c>
      <c r="D60150" t="s">
        <v>18520</v>
      </c>
      <c r="E60150" t="s">
        <v>18801</v>
      </c>
      <c r="F60150" t="s">
        <v>21187</v>
      </c>
      <c r="G60150" t="s">
        <v>21302</v>
      </c>
      <c r="H60150">
        <v>37</v>
      </c>
      <c r="I60150" t="s">
        <v>21311</v>
      </c>
      <c r="J60150" t="s">
        <v>18801</v>
      </c>
      <c r="K60150">
        <v>1</v>
      </c>
      <c r="L60150">
        <v>6.08</v>
      </c>
      <c r="M60150">
        <v>14.8</v>
      </c>
      <c r="N60150">
        <v>6.08</v>
      </c>
      <c r="O60150">
        <v>14.8</v>
      </c>
      <c r="P60150">
        <v>8.7200000000000006</v>
      </c>
      <c r="Q60150">
        <v>0.59</v>
      </c>
      <c r="R60150" t="str" cm="1">
        <f t="array" ref="R60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51" spans="1:18" x14ac:dyDescent="0.3">
      <c r="A60151">
        <v>1001523</v>
      </c>
      <c r="B60151" t="s">
        <v>708</v>
      </c>
      <c r="C60151" t="s">
        <v>12375</v>
      </c>
      <c r="D60151" t="s">
        <v>18484</v>
      </c>
      <c r="E60151" t="s">
        <v>18801</v>
      </c>
      <c r="F60151" t="s">
        <v>21187</v>
      </c>
      <c r="G60151" t="s">
        <v>21302</v>
      </c>
      <c r="H60151">
        <v>37</v>
      </c>
      <c r="I60151" t="s">
        <v>21311</v>
      </c>
      <c r="J60151" t="s">
        <v>18801</v>
      </c>
      <c r="K60151">
        <v>1</v>
      </c>
      <c r="L60151">
        <v>6.08</v>
      </c>
      <c r="M60151">
        <v>14.8</v>
      </c>
      <c r="N60151">
        <v>6.08</v>
      </c>
      <c r="O60151">
        <v>14.8</v>
      </c>
      <c r="P60151">
        <v>8.7200000000000006</v>
      </c>
      <c r="Q60151">
        <v>0.59</v>
      </c>
      <c r="R60151" t="str" cm="1">
        <f t="array" ref="R60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52" spans="1:18" x14ac:dyDescent="0.3">
      <c r="A60152">
        <v>1007733</v>
      </c>
      <c r="B60152" t="s">
        <v>1089</v>
      </c>
      <c r="C60152" t="s">
        <v>12643</v>
      </c>
      <c r="D60152" t="s">
        <v>18485</v>
      </c>
      <c r="E60152" t="s">
        <v>18801</v>
      </c>
      <c r="F60152" t="s">
        <v>21190</v>
      </c>
      <c r="G60152" t="s">
        <v>21296</v>
      </c>
      <c r="H60152">
        <v>39</v>
      </c>
      <c r="I60152" t="s">
        <v>21308</v>
      </c>
      <c r="J60152" t="s">
        <v>18801</v>
      </c>
      <c r="K60152">
        <v>3</v>
      </c>
      <c r="L60152">
        <v>6.95</v>
      </c>
      <c r="M60152">
        <v>14.8</v>
      </c>
      <c r="N60152">
        <v>20.85</v>
      </c>
      <c r="O60152">
        <v>44.400000000000013</v>
      </c>
      <c r="P60152">
        <v>23.55</v>
      </c>
      <c r="Q60152">
        <v>0.53</v>
      </c>
      <c r="R60152" t="str" cm="1">
        <f t="array" ref="R60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53" spans="1:18" x14ac:dyDescent="0.3">
      <c r="A60153">
        <v>1019974</v>
      </c>
      <c r="B60153" t="s">
        <v>7157</v>
      </c>
      <c r="C60153" t="s">
        <v>16110</v>
      </c>
      <c r="D60153" t="s">
        <v>18526</v>
      </c>
      <c r="E60153" t="s">
        <v>18801</v>
      </c>
      <c r="F60153" t="s">
        <v>21187</v>
      </c>
      <c r="G60153" t="s">
        <v>21302</v>
      </c>
      <c r="H60153">
        <v>40</v>
      </c>
      <c r="I60153" t="s">
        <v>21306</v>
      </c>
      <c r="J60153" t="s">
        <v>18801</v>
      </c>
      <c r="K60153">
        <v>1</v>
      </c>
      <c r="L60153">
        <v>6.08</v>
      </c>
      <c r="M60153">
        <v>14.8</v>
      </c>
      <c r="N60153">
        <v>6.08</v>
      </c>
      <c r="O60153">
        <v>14.8</v>
      </c>
      <c r="P60153">
        <v>8.7200000000000006</v>
      </c>
      <c r="Q60153">
        <v>0.59</v>
      </c>
      <c r="R60153" t="str" cm="1">
        <f t="array" ref="R60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54" spans="1:18" x14ac:dyDescent="0.3">
      <c r="A60154">
        <v>1025562</v>
      </c>
      <c r="B60154" t="s">
        <v>10557</v>
      </c>
      <c r="C60154" t="s">
        <v>17769</v>
      </c>
      <c r="D60154" t="s">
        <v>18569</v>
      </c>
      <c r="E60154" t="s">
        <v>18801</v>
      </c>
      <c r="F60154" t="s">
        <v>21187</v>
      </c>
      <c r="G60154" t="s">
        <v>21302</v>
      </c>
      <c r="H60154">
        <v>37</v>
      </c>
      <c r="I60154" t="s">
        <v>21311</v>
      </c>
      <c r="J60154" t="s">
        <v>18801</v>
      </c>
      <c r="K60154">
        <v>4</v>
      </c>
      <c r="L60154">
        <v>6.08</v>
      </c>
      <c r="M60154">
        <v>14.8</v>
      </c>
      <c r="N60154">
        <v>24.32</v>
      </c>
      <c r="O60154">
        <v>59.2</v>
      </c>
      <c r="P60154">
        <v>34.880000000000003</v>
      </c>
      <c r="Q60154">
        <v>0.59</v>
      </c>
      <c r="R60154" t="str" cm="1">
        <f t="array" ref="R60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55" spans="1:18" x14ac:dyDescent="0.3">
      <c r="A60155">
        <v>1027402</v>
      </c>
      <c r="B60155" t="s">
        <v>6525</v>
      </c>
      <c r="C60155" t="s">
        <v>15758</v>
      </c>
      <c r="D60155" t="s">
        <v>18526</v>
      </c>
      <c r="E60155" t="s">
        <v>18801</v>
      </c>
      <c r="F60155" t="s">
        <v>21187</v>
      </c>
      <c r="G60155" t="s">
        <v>21302</v>
      </c>
      <c r="H60155">
        <v>0</v>
      </c>
      <c r="I60155" t="s">
        <v>21303</v>
      </c>
      <c r="J60155" t="s">
        <v>21303</v>
      </c>
      <c r="K60155">
        <v>2</v>
      </c>
      <c r="L60155">
        <v>6.08</v>
      </c>
      <c r="M60155">
        <v>14.8</v>
      </c>
      <c r="N60155">
        <v>12.16</v>
      </c>
      <c r="O60155">
        <v>29.6</v>
      </c>
      <c r="P60155">
        <v>17.440000000000001</v>
      </c>
      <c r="Q60155">
        <v>0.59</v>
      </c>
      <c r="R60155" t="str" cm="1">
        <f t="array" ref="R60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56" spans="1:18" x14ac:dyDescent="0.3">
      <c r="A60156">
        <v>1036041</v>
      </c>
      <c r="B60156" t="s">
        <v>8593</v>
      </c>
      <c r="C60156" t="s">
        <v>16788</v>
      </c>
      <c r="D60156" t="s">
        <v>18755</v>
      </c>
      <c r="E60156" t="s">
        <v>18801</v>
      </c>
      <c r="F60156" t="s">
        <v>21187</v>
      </c>
      <c r="G60156" t="s">
        <v>21302</v>
      </c>
      <c r="H60156">
        <v>42</v>
      </c>
      <c r="I60156" t="s">
        <v>21313</v>
      </c>
      <c r="J60156" t="s">
        <v>18801</v>
      </c>
      <c r="K60156">
        <v>2</v>
      </c>
      <c r="L60156">
        <v>6.08</v>
      </c>
      <c r="M60156">
        <v>14.8</v>
      </c>
      <c r="N60156">
        <v>12.16</v>
      </c>
      <c r="O60156">
        <v>29.6</v>
      </c>
      <c r="P60156">
        <v>17.440000000000001</v>
      </c>
      <c r="Q60156">
        <v>0.59</v>
      </c>
      <c r="R60156" t="str" cm="1">
        <f t="array" ref="R60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57" spans="1:18" x14ac:dyDescent="0.3">
      <c r="A60157">
        <v>1044742</v>
      </c>
      <c r="B60157" t="s">
        <v>1199</v>
      </c>
      <c r="C60157" t="s">
        <v>12698</v>
      </c>
      <c r="D60157" t="s">
        <v>18554</v>
      </c>
      <c r="E60157" t="s">
        <v>18801</v>
      </c>
      <c r="F60157" t="s">
        <v>21187</v>
      </c>
      <c r="G60157" t="s">
        <v>21302</v>
      </c>
      <c r="H60157">
        <v>42</v>
      </c>
      <c r="I60157" t="s">
        <v>21313</v>
      </c>
      <c r="J60157" t="s">
        <v>18801</v>
      </c>
      <c r="K60157">
        <v>1</v>
      </c>
      <c r="L60157">
        <v>6.08</v>
      </c>
      <c r="M60157">
        <v>14.8</v>
      </c>
      <c r="N60157">
        <v>6.08</v>
      </c>
      <c r="O60157">
        <v>14.8</v>
      </c>
      <c r="P60157">
        <v>8.7200000000000006</v>
      </c>
      <c r="Q60157">
        <v>0.59</v>
      </c>
      <c r="R60157" t="str" cm="1">
        <f t="array" ref="R60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58" spans="1:18" x14ac:dyDescent="0.3">
      <c r="A60158">
        <v>1098793</v>
      </c>
      <c r="B60158" t="s">
        <v>5270</v>
      </c>
      <c r="C60158" t="s">
        <v>15095</v>
      </c>
      <c r="D60158" t="s">
        <v>12511</v>
      </c>
      <c r="E60158" t="s">
        <v>18801</v>
      </c>
      <c r="F60158" t="s">
        <v>21187</v>
      </c>
      <c r="G60158" t="s">
        <v>21302</v>
      </c>
      <c r="H60158">
        <v>40</v>
      </c>
      <c r="I60158" t="s">
        <v>21306</v>
      </c>
      <c r="J60158" t="s">
        <v>18801</v>
      </c>
      <c r="K60158">
        <v>8</v>
      </c>
      <c r="L60158">
        <v>6.08</v>
      </c>
      <c r="M60158">
        <v>14.8</v>
      </c>
      <c r="N60158">
        <v>48.64</v>
      </c>
      <c r="O60158">
        <v>118.4</v>
      </c>
      <c r="P60158">
        <v>69.760000000000005</v>
      </c>
      <c r="Q60158">
        <v>0.59</v>
      </c>
      <c r="R60158" t="str" cm="1">
        <f t="array" ref="R60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59" spans="1:18" x14ac:dyDescent="0.3">
      <c r="A60159">
        <v>1100294</v>
      </c>
      <c r="B60159" t="s">
        <v>244</v>
      </c>
      <c r="C60159" t="s">
        <v>12014</v>
      </c>
      <c r="D60159" t="s">
        <v>18456</v>
      </c>
      <c r="E60159" t="s">
        <v>18801</v>
      </c>
      <c r="F60159" t="s">
        <v>21187</v>
      </c>
      <c r="G60159" t="s">
        <v>21302</v>
      </c>
      <c r="H60159">
        <v>39</v>
      </c>
      <c r="I60159" t="s">
        <v>21308</v>
      </c>
      <c r="J60159" t="s">
        <v>18801</v>
      </c>
      <c r="K60159">
        <v>2</v>
      </c>
      <c r="L60159">
        <v>6.08</v>
      </c>
      <c r="M60159">
        <v>14.8</v>
      </c>
      <c r="N60159">
        <v>12.16</v>
      </c>
      <c r="O60159">
        <v>29.6</v>
      </c>
      <c r="P60159">
        <v>17.440000000000001</v>
      </c>
      <c r="Q60159">
        <v>0.59</v>
      </c>
      <c r="R60159" t="str" cm="1">
        <f t="array" ref="R60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60" spans="1:18" x14ac:dyDescent="0.3">
      <c r="A60160">
        <v>1141428</v>
      </c>
      <c r="B60160" t="s">
        <v>11213</v>
      </c>
      <c r="C60160" t="s">
        <v>18087</v>
      </c>
      <c r="D60160" t="s">
        <v>18653</v>
      </c>
      <c r="E60160" t="s">
        <v>18801</v>
      </c>
      <c r="F60160" t="s">
        <v>21191</v>
      </c>
      <c r="G60160" t="s">
        <v>21300</v>
      </c>
      <c r="H60160">
        <v>36</v>
      </c>
      <c r="I60160" t="s">
        <v>21310</v>
      </c>
      <c r="J60160" t="s">
        <v>18801</v>
      </c>
      <c r="K60160">
        <v>3</v>
      </c>
      <c r="L60160">
        <v>7.75</v>
      </c>
      <c r="M60160">
        <v>14.8</v>
      </c>
      <c r="N60160">
        <v>23.25</v>
      </c>
      <c r="O60160">
        <v>44.400000000000013</v>
      </c>
      <c r="P60160">
        <v>21.150000000000009</v>
      </c>
      <c r="Q60160">
        <v>0.48</v>
      </c>
      <c r="R60160" t="str" cm="1">
        <f t="array" ref="R60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61" spans="1:18" x14ac:dyDescent="0.3">
      <c r="A60161">
        <v>1198384</v>
      </c>
      <c r="B60161" t="s">
        <v>250</v>
      </c>
      <c r="C60161" t="s">
        <v>12020</v>
      </c>
      <c r="D60161" t="s">
        <v>18388</v>
      </c>
      <c r="E60161" t="s">
        <v>18801</v>
      </c>
      <c r="F60161" t="s">
        <v>21187</v>
      </c>
      <c r="G60161" t="s">
        <v>21302</v>
      </c>
      <c r="H60161">
        <v>39</v>
      </c>
      <c r="I60161" t="s">
        <v>21308</v>
      </c>
      <c r="J60161" t="s">
        <v>18801</v>
      </c>
      <c r="K60161">
        <v>10</v>
      </c>
      <c r="L60161">
        <v>6.08</v>
      </c>
      <c r="M60161">
        <v>14.8</v>
      </c>
      <c r="N60161">
        <v>60.8</v>
      </c>
      <c r="O60161">
        <v>148</v>
      </c>
      <c r="P60161">
        <v>87.2</v>
      </c>
      <c r="Q60161">
        <v>0.59</v>
      </c>
      <c r="R60161" t="str" cm="1">
        <f t="array" ref="R60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62" spans="1:18" x14ac:dyDescent="0.3">
      <c r="A60162">
        <v>1228710</v>
      </c>
      <c r="B60162" t="s">
        <v>5557</v>
      </c>
      <c r="C60162" t="s">
        <v>12093</v>
      </c>
      <c r="D60162" t="s">
        <v>18464</v>
      </c>
      <c r="E60162" t="s">
        <v>18802</v>
      </c>
      <c r="F60162" t="s">
        <v>21187</v>
      </c>
      <c r="G60162" t="s">
        <v>21302</v>
      </c>
      <c r="H60162">
        <v>64</v>
      </c>
      <c r="I60162" t="s">
        <v>18606</v>
      </c>
      <c r="J60162" t="s">
        <v>18802</v>
      </c>
      <c r="K60162">
        <v>2</v>
      </c>
      <c r="L60162">
        <v>6.08</v>
      </c>
      <c r="M60162">
        <v>14.8</v>
      </c>
      <c r="N60162">
        <v>12.16</v>
      </c>
      <c r="O60162">
        <v>29.6</v>
      </c>
      <c r="P60162">
        <v>17.440000000000001</v>
      </c>
      <c r="Q60162">
        <v>0.59</v>
      </c>
      <c r="R60162" t="str" cm="1">
        <f t="array" ref="R60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63" spans="1:18" x14ac:dyDescent="0.3">
      <c r="A60163">
        <v>1232212</v>
      </c>
      <c r="B60163" t="s">
        <v>5558</v>
      </c>
      <c r="C60163" t="s">
        <v>12861</v>
      </c>
      <c r="D60163" t="s">
        <v>12235</v>
      </c>
      <c r="E60163" t="s">
        <v>18802</v>
      </c>
      <c r="F60163" t="s">
        <v>21188</v>
      </c>
      <c r="G60163" t="s">
        <v>21296</v>
      </c>
      <c r="H60163">
        <v>51</v>
      </c>
      <c r="I60163" t="s">
        <v>18462</v>
      </c>
      <c r="J60163" t="s">
        <v>18802</v>
      </c>
      <c r="K60163">
        <v>3</v>
      </c>
      <c r="L60163">
        <v>8.1300000000000008</v>
      </c>
      <c r="M60163">
        <v>14.8</v>
      </c>
      <c r="N60163">
        <v>24.39</v>
      </c>
      <c r="O60163">
        <v>44.400000000000013</v>
      </c>
      <c r="P60163">
        <v>20.010000000000009</v>
      </c>
      <c r="Q60163">
        <v>0.45</v>
      </c>
      <c r="R60163" t="str" cm="1">
        <f t="array" ref="R60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64" spans="1:18" x14ac:dyDescent="0.3">
      <c r="A60164">
        <v>1250060</v>
      </c>
      <c r="B60164" t="s">
        <v>1583</v>
      </c>
      <c r="C60164" t="s">
        <v>11945</v>
      </c>
      <c r="D60164" t="s">
        <v>17337</v>
      </c>
      <c r="E60164" t="s">
        <v>18802</v>
      </c>
      <c r="F60164" t="s">
        <v>21187</v>
      </c>
      <c r="G60164" t="s">
        <v>21302</v>
      </c>
      <c r="H60164">
        <v>50</v>
      </c>
      <c r="I60164" t="s">
        <v>18401</v>
      </c>
      <c r="J60164" t="s">
        <v>18802</v>
      </c>
      <c r="K60164">
        <v>6</v>
      </c>
      <c r="L60164">
        <v>6.08</v>
      </c>
      <c r="M60164">
        <v>14.8</v>
      </c>
      <c r="N60164">
        <v>36.479999999999997</v>
      </c>
      <c r="O60164">
        <v>88.800000000000011</v>
      </c>
      <c r="P60164">
        <v>52.320000000000007</v>
      </c>
      <c r="Q60164">
        <v>0.59</v>
      </c>
      <c r="R60164" t="str" cm="1">
        <f t="array" ref="R60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65" spans="1:18" x14ac:dyDescent="0.3">
      <c r="A60165">
        <v>1259925</v>
      </c>
      <c r="B60165" t="s">
        <v>6354</v>
      </c>
      <c r="C60165" t="s">
        <v>12028</v>
      </c>
      <c r="D60165" t="s">
        <v>17337</v>
      </c>
      <c r="E60165" t="s">
        <v>18802</v>
      </c>
      <c r="F60165" t="s">
        <v>21187</v>
      </c>
      <c r="G60165" t="s">
        <v>21302</v>
      </c>
      <c r="H60165">
        <v>55</v>
      </c>
      <c r="I60165" t="s">
        <v>15811</v>
      </c>
      <c r="J60165" t="s">
        <v>18802</v>
      </c>
      <c r="K60165">
        <v>7</v>
      </c>
      <c r="L60165">
        <v>6.08</v>
      </c>
      <c r="M60165">
        <v>14.8</v>
      </c>
      <c r="N60165">
        <v>42.56</v>
      </c>
      <c r="O60165">
        <v>103.6</v>
      </c>
      <c r="P60165">
        <v>61.040000000000013</v>
      </c>
      <c r="Q60165">
        <v>0.59</v>
      </c>
      <c r="R60165" t="str" cm="1">
        <f t="array" ref="R60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66" spans="1:18" x14ac:dyDescent="0.3">
      <c r="A60166">
        <v>1275496</v>
      </c>
      <c r="B60166" t="s">
        <v>10652</v>
      </c>
      <c r="C60166" t="s">
        <v>12684</v>
      </c>
      <c r="D60166" t="s">
        <v>18553</v>
      </c>
      <c r="E60166" t="s">
        <v>18802</v>
      </c>
      <c r="F60166" t="s">
        <v>21187</v>
      </c>
      <c r="G60166" t="s">
        <v>21302</v>
      </c>
      <c r="H60166">
        <v>0</v>
      </c>
      <c r="I60166" t="s">
        <v>21303</v>
      </c>
      <c r="J60166" t="s">
        <v>21303</v>
      </c>
      <c r="K60166">
        <v>3</v>
      </c>
      <c r="L60166">
        <v>6.08</v>
      </c>
      <c r="M60166">
        <v>14.8</v>
      </c>
      <c r="N60166">
        <v>18.239999999999998</v>
      </c>
      <c r="O60166">
        <v>44.400000000000013</v>
      </c>
      <c r="P60166">
        <v>26.16</v>
      </c>
      <c r="Q60166">
        <v>0.59</v>
      </c>
      <c r="R60166" t="str" cm="1">
        <f t="array" ref="R60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67" spans="1:18" x14ac:dyDescent="0.3">
      <c r="A60167">
        <v>1324581</v>
      </c>
      <c r="B60167" t="s">
        <v>5286</v>
      </c>
      <c r="C60167" t="s">
        <v>14936</v>
      </c>
      <c r="D60167" t="s">
        <v>16979</v>
      </c>
      <c r="E60167" t="s">
        <v>18802</v>
      </c>
      <c r="F60167" t="s">
        <v>21190</v>
      </c>
      <c r="G60167" t="s">
        <v>21296</v>
      </c>
      <c r="H60167">
        <v>0</v>
      </c>
      <c r="I60167" t="s">
        <v>21303</v>
      </c>
      <c r="J60167" t="s">
        <v>21303</v>
      </c>
      <c r="K60167">
        <v>2</v>
      </c>
      <c r="L60167">
        <v>6.95</v>
      </c>
      <c r="M60167">
        <v>14.8</v>
      </c>
      <c r="N60167">
        <v>13.9</v>
      </c>
      <c r="O60167">
        <v>29.6</v>
      </c>
      <c r="P60167">
        <v>15.7</v>
      </c>
      <c r="Q60167">
        <v>0.53</v>
      </c>
      <c r="R60167" t="str" cm="1">
        <f t="array" ref="R60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68" spans="1:18" x14ac:dyDescent="0.3">
      <c r="A60168">
        <v>1338761</v>
      </c>
      <c r="B60168" t="s">
        <v>11720</v>
      </c>
      <c r="C60168" t="s">
        <v>11870</v>
      </c>
      <c r="D60168" t="s">
        <v>11870</v>
      </c>
      <c r="E60168" t="s">
        <v>18802</v>
      </c>
      <c r="F60168" t="s">
        <v>21187</v>
      </c>
      <c r="G60168" t="s">
        <v>21302</v>
      </c>
      <c r="H60168">
        <v>62</v>
      </c>
      <c r="I60168" t="s">
        <v>18489</v>
      </c>
      <c r="J60168" t="s">
        <v>18802</v>
      </c>
      <c r="K60168">
        <v>4</v>
      </c>
      <c r="L60168">
        <v>6.08</v>
      </c>
      <c r="M60168">
        <v>14.8</v>
      </c>
      <c r="N60168">
        <v>24.32</v>
      </c>
      <c r="O60168">
        <v>59.2</v>
      </c>
      <c r="P60168">
        <v>34.880000000000003</v>
      </c>
      <c r="Q60168">
        <v>0.59</v>
      </c>
      <c r="R60168" t="str" cm="1">
        <f t="array" ref="R60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69" spans="1:18" x14ac:dyDescent="0.3">
      <c r="A60169">
        <v>1358803</v>
      </c>
      <c r="B60169" t="s">
        <v>11134</v>
      </c>
      <c r="C60169" t="s">
        <v>14372</v>
      </c>
      <c r="D60169" t="s">
        <v>18407</v>
      </c>
      <c r="E60169" t="s">
        <v>18802</v>
      </c>
      <c r="F60169" t="s">
        <v>21187</v>
      </c>
      <c r="G60169" t="s">
        <v>21302</v>
      </c>
      <c r="H60169">
        <v>0</v>
      </c>
      <c r="I60169" t="s">
        <v>21303</v>
      </c>
      <c r="J60169" t="s">
        <v>21303</v>
      </c>
      <c r="K60169">
        <v>10</v>
      </c>
      <c r="L60169">
        <v>6.08</v>
      </c>
      <c r="M60169">
        <v>14.8</v>
      </c>
      <c r="N60169">
        <v>60.8</v>
      </c>
      <c r="O60169">
        <v>148</v>
      </c>
      <c r="P60169">
        <v>87.2</v>
      </c>
      <c r="Q60169">
        <v>0.59</v>
      </c>
      <c r="R60169" t="str" cm="1">
        <f t="array" ref="R60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70" spans="1:18" x14ac:dyDescent="0.3">
      <c r="A60170">
        <v>1358803</v>
      </c>
      <c r="B60170" t="s">
        <v>11134</v>
      </c>
      <c r="C60170" t="s">
        <v>14372</v>
      </c>
      <c r="D60170" t="s">
        <v>18407</v>
      </c>
      <c r="E60170" t="s">
        <v>18802</v>
      </c>
      <c r="F60170" t="s">
        <v>21191</v>
      </c>
      <c r="G60170" t="s">
        <v>21300</v>
      </c>
      <c r="H60170">
        <v>66</v>
      </c>
      <c r="I60170" t="s">
        <v>15121</v>
      </c>
      <c r="J60170" t="s">
        <v>18802</v>
      </c>
      <c r="K60170">
        <v>6</v>
      </c>
      <c r="L60170">
        <v>7.75</v>
      </c>
      <c r="M60170">
        <v>14.8</v>
      </c>
      <c r="N60170">
        <v>46.5</v>
      </c>
      <c r="O60170">
        <v>88.800000000000011</v>
      </c>
      <c r="P60170">
        <v>42.300000000000011</v>
      </c>
      <c r="Q60170">
        <v>0.48</v>
      </c>
      <c r="R60170" t="str" cm="1">
        <f t="array" ref="R60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71" spans="1:18" x14ac:dyDescent="0.3">
      <c r="A60171">
        <v>1369522</v>
      </c>
      <c r="B60171" t="s">
        <v>5458</v>
      </c>
      <c r="C60171" t="s">
        <v>13943</v>
      </c>
      <c r="D60171" t="s">
        <v>18415</v>
      </c>
      <c r="E60171" t="s">
        <v>18802</v>
      </c>
      <c r="F60171" t="s">
        <v>21187</v>
      </c>
      <c r="G60171" t="s">
        <v>21302</v>
      </c>
      <c r="H60171">
        <v>53</v>
      </c>
      <c r="I60171" t="s">
        <v>18395</v>
      </c>
      <c r="J60171" t="s">
        <v>18802</v>
      </c>
      <c r="K60171">
        <v>1</v>
      </c>
      <c r="L60171">
        <v>6.08</v>
      </c>
      <c r="M60171">
        <v>14.8</v>
      </c>
      <c r="N60171">
        <v>6.08</v>
      </c>
      <c r="O60171">
        <v>14.8</v>
      </c>
      <c r="P60171">
        <v>8.7200000000000006</v>
      </c>
      <c r="Q60171">
        <v>0.59</v>
      </c>
      <c r="R60171" t="str" cm="1">
        <f t="array" ref="R60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72" spans="1:18" x14ac:dyDescent="0.3">
      <c r="A60172">
        <v>1380698</v>
      </c>
      <c r="B60172" t="s">
        <v>6779</v>
      </c>
      <c r="C60172" t="s">
        <v>13089</v>
      </c>
      <c r="D60172" t="s">
        <v>17337</v>
      </c>
      <c r="E60172" t="s">
        <v>18802</v>
      </c>
      <c r="F60172" t="s">
        <v>21187</v>
      </c>
      <c r="G60172" t="s">
        <v>21302</v>
      </c>
      <c r="H60172">
        <v>0</v>
      </c>
      <c r="I60172" t="s">
        <v>21303</v>
      </c>
      <c r="J60172" t="s">
        <v>21303</v>
      </c>
      <c r="K60172">
        <v>1</v>
      </c>
      <c r="L60172">
        <v>6.08</v>
      </c>
      <c r="M60172">
        <v>14.8</v>
      </c>
      <c r="N60172">
        <v>6.08</v>
      </c>
      <c r="O60172">
        <v>14.8</v>
      </c>
      <c r="P60172">
        <v>8.7200000000000006</v>
      </c>
      <c r="Q60172">
        <v>0.59</v>
      </c>
      <c r="R60172" t="str" cm="1">
        <f t="array" ref="R60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73" spans="1:18" x14ac:dyDescent="0.3">
      <c r="A60173">
        <v>1380756</v>
      </c>
      <c r="B60173" t="s">
        <v>268</v>
      </c>
      <c r="C60173" t="s">
        <v>12033</v>
      </c>
      <c r="D60173" t="s">
        <v>18413</v>
      </c>
      <c r="E60173" t="s">
        <v>18802</v>
      </c>
      <c r="F60173" t="s">
        <v>21188</v>
      </c>
      <c r="G60173" t="s">
        <v>21296</v>
      </c>
      <c r="H60173">
        <v>0</v>
      </c>
      <c r="I60173" t="s">
        <v>21303</v>
      </c>
      <c r="J60173" t="s">
        <v>21303</v>
      </c>
      <c r="K60173">
        <v>3</v>
      </c>
      <c r="L60173">
        <v>8.1300000000000008</v>
      </c>
      <c r="M60173">
        <v>14.8</v>
      </c>
      <c r="N60173">
        <v>24.39</v>
      </c>
      <c r="O60173">
        <v>44.400000000000013</v>
      </c>
      <c r="P60173">
        <v>20.010000000000009</v>
      </c>
      <c r="Q60173">
        <v>0.45</v>
      </c>
      <c r="R60173" t="str" cm="1">
        <f t="array" ref="R60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74" spans="1:18" x14ac:dyDescent="0.3">
      <c r="A60174">
        <v>1412621</v>
      </c>
      <c r="B60174" t="s">
        <v>10363</v>
      </c>
      <c r="C60174" t="s">
        <v>12569</v>
      </c>
      <c r="D60174" t="s">
        <v>18417</v>
      </c>
      <c r="E60174" t="s">
        <v>18802</v>
      </c>
      <c r="F60174" t="s">
        <v>21187</v>
      </c>
      <c r="G60174" t="s">
        <v>21302</v>
      </c>
      <c r="H60174">
        <v>47</v>
      </c>
      <c r="I60174" t="s">
        <v>18418</v>
      </c>
      <c r="J60174" t="s">
        <v>18802</v>
      </c>
      <c r="K60174">
        <v>1</v>
      </c>
      <c r="L60174">
        <v>6.08</v>
      </c>
      <c r="M60174">
        <v>14.8</v>
      </c>
      <c r="N60174">
        <v>6.08</v>
      </c>
      <c r="O60174">
        <v>14.8</v>
      </c>
      <c r="P60174">
        <v>8.7200000000000006</v>
      </c>
      <c r="Q60174">
        <v>0.59</v>
      </c>
      <c r="R60174" t="str" cm="1">
        <f t="array" ref="R60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75" spans="1:18" x14ac:dyDescent="0.3">
      <c r="A60175">
        <v>1414248</v>
      </c>
      <c r="B60175" t="s">
        <v>1883</v>
      </c>
      <c r="C60175" t="s">
        <v>13182</v>
      </c>
      <c r="D60175" t="s">
        <v>18406</v>
      </c>
      <c r="E60175" t="s">
        <v>18802</v>
      </c>
      <c r="F60175" t="s">
        <v>21187</v>
      </c>
      <c r="G60175" t="s">
        <v>21302</v>
      </c>
      <c r="H60175">
        <v>54</v>
      </c>
      <c r="I60175" t="s">
        <v>18400</v>
      </c>
      <c r="J60175" t="s">
        <v>18802</v>
      </c>
      <c r="K60175">
        <v>6</v>
      </c>
      <c r="L60175">
        <v>6.08</v>
      </c>
      <c r="M60175">
        <v>14.8</v>
      </c>
      <c r="N60175">
        <v>36.479999999999997</v>
      </c>
      <c r="O60175">
        <v>88.800000000000011</v>
      </c>
      <c r="P60175">
        <v>52.320000000000007</v>
      </c>
      <c r="Q60175">
        <v>0.59</v>
      </c>
      <c r="R60175" t="str" cm="1">
        <f t="array" ref="R60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76" spans="1:18" x14ac:dyDescent="0.3">
      <c r="A60176">
        <v>1414666</v>
      </c>
      <c r="B60176" t="s">
        <v>800</v>
      </c>
      <c r="C60176" t="s">
        <v>12437</v>
      </c>
      <c r="D60176" t="s">
        <v>17337</v>
      </c>
      <c r="E60176" t="s">
        <v>18802</v>
      </c>
      <c r="F60176" t="s">
        <v>21187</v>
      </c>
      <c r="G60176" t="s">
        <v>21302</v>
      </c>
      <c r="H60176">
        <v>65</v>
      </c>
      <c r="I60176" t="s">
        <v>18537</v>
      </c>
      <c r="J60176" t="s">
        <v>18802</v>
      </c>
      <c r="K60176">
        <v>4</v>
      </c>
      <c r="L60176">
        <v>6.08</v>
      </c>
      <c r="M60176">
        <v>14.8</v>
      </c>
      <c r="N60176">
        <v>24.32</v>
      </c>
      <c r="O60176">
        <v>59.2</v>
      </c>
      <c r="P60176">
        <v>34.880000000000003</v>
      </c>
      <c r="Q60176">
        <v>0.59</v>
      </c>
      <c r="R60176" t="str" cm="1">
        <f t="array" ref="R60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77" spans="1:18" x14ac:dyDescent="0.3">
      <c r="A60177">
        <v>1429357</v>
      </c>
      <c r="B60177" t="s">
        <v>8151</v>
      </c>
      <c r="C60177" t="s">
        <v>12436</v>
      </c>
      <c r="D60177" t="s">
        <v>18396</v>
      </c>
      <c r="E60177" t="s">
        <v>18802</v>
      </c>
      <c r="F60177" t="s">
        <v>21187</v>
      </c>
      <c r="G60177" t="s">
        <v>21302</v>
      </c>
      <c r="H60177">
        <v>0</v>
      </c>
      <c r="I60177" t="s">
        <v>21303</v>
      </c>
      <c r="J60177" t="s">
        <v>21303</v>
      </c>
      <c r="K60177">
        <v>5</v>
      </c>
      <c r="L60177">
        <v>6.08</v>
      </c>
      <c r="M60177">
        <v>14.8</v>
      </c>
      <c r="N60177">
        <v>30.4</v>
      </c>
      <c r="O60177">
        <v>74</v>
      </c>
      <c r="P60177">
        <v>43.6</v>
      </c>
      <c r="Q60177">
        <v>0.59</v>
      </c>
      <c r="R60177" t="str" cm="1">
        <f t="array" ref="R60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78" spans="1:18" x14ac:dyDescent="0.3">
      <c r="A60178">
        <v>1443682</v>
      </c>
      <c r="B60178" t="s">
        <v>3144</v>
      </c>
      <c r="C60178" t="s">
        <v>13172</v>
      </c>
      <c r="D60178" t="s">
        <v>18404</v>
      </c>
      <c r="E60178" t="s">
        <v>18802</v>
      </c>
      <c r="F60178" t="s">
        <v>21188</v>
      </c>
      <c r="G60178" t="s">
        <v>21296</v>
      </c>
      <c r="H60178">
        <v>0</v>
      </c>
      <c r="I60178" t="s">
        <v>21303</v>
      </c>
      <c r="J60178" t="s">
        <v>21303</v>
      </c>
      <c r="K60178">
        <v>1</v>
      </c>
      <c r="L60178">
        <v>8.1300000000000008</v>
      </c>
      <c r="M60178">
        <v>14.8</v>
      </c>
      <c r="N60178">
        <v>8.1300000000000008</v>
      </c>
      <c r="O60178">
        <v>14.8</v>
      </c>
      <c r="P60178">
        <v>6.67</v>
      </c>
      <c r="Q60178">
        <v>0.45</v>
      </c>
      <c r="R60178" t="str" cm="1">
        <f t="array" ref="R60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79" spans="1:18" x14ac:dyDescent="0.3">
      <c r="A60179">
        <v>1453090</v>
      </c>
      <c r="B60179" t="s">
        <v>11742</v>
      </c>
      <c r="C60179" t="s">
        <v>12690</v>
      </c>
      <c r="D60179" t="s">
        <v>18407</v>
      </c>
      <c r="E60179" t="s">
        <v>18802</v>
      </c>
      <c r="F60179" t="s">
        <v>21187</v>
      </c>
      <c r="G60179" t="s">
        <v>21302</v>
      </c>
      <c r="H60179">
        <v>61</v>
      </c>
      <c r="I60179" t="s">
        <v>18412</v>
      </c>
      <c r="J60179" t="s">
        <v>18802</v>
      </c>
      <c r="K60179">
        <v>2</v>
      </c>
      <c r="L60179">
        <v>6.08</v>
      </c>
      <c r="M60179">
        <v>14.8</v>
      </c>
      <c r="N60179">
        <v>12.16</v>
      </c>
      <c r="O60179">
        <v>29.6</v>
      </c>
      <c r="P60179">
        <v>17.440000000000001</v>
      </c>
      <c r="Q60179">
        <v>0.59</v>
      </c>
      <c r="R60179" t="str" cm="1">
        <f t="array" ref="R60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80" spans="1:18" x14ac:dyDescent="0.3">
      <c r="A60180">
        <v>1465552</v>
      </c>
      <c r="B60180" t="s">
        <v>3888</v>
      </c>
      <c r="C60180" t="s">
        <v>13083</v>
      </c>
      <c r="D60180" t="s">
        <v>18410</v>
      </c>
      <c r="E60180" t="s">
        <v>18802</v>
      </c>
      <c r="F60180" t="s">
        <v>21187</v>
      </c>
      <c r="G60180" t="s">
        <v>21302</v>
      </c>
      <c r="H60180">
        <v>64</v>
      </c>
      <c r="I60180" t="s">
        <v>18606</v>
      </c>
      <c r="J60180" t="s">
        <v>18802</v>
      </c>
      <c r="K60180">
        <v>6</v>
      </c>
      <c r="L60180">
        <v>6.08</v>
      </c>
      <c r="M60180">
        <v>14.8</v>
      </c>
      <c r="N60180">
        <v>36.479999999999997</v>
      </c>
      <c r="O60180">
        <v>88.800000000000011</v>
      </c>
      <c r="P60180">
        <v>52.320000000000007</v>
      </c>
      <c r="Q60180">
        <v>0.59</v>
      </c>
      <c r="R60180" t="str" cm="1">
        <f t="array" ref="R60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81" spans="1:18" x14ac:dyDescent="0.3">
      <c r="A60181">
        <v>1477627</v>
      </c>
      <c r="B60181" t="s">
        <v>6166</v>
      </c>
      <c r="C60181" t="s">
        <v>13869</v>
      </c>
      <c r="D60181" t="s">
        <v>18460</v>
      </c>
      <c r="E60181" t="s">
        <v>18802</v>
      </c>
      <c r="F60181" t="s">
        <v>21189</v>
      </c>
      <c r="G60181" t="s">
        <v>21300</v>
      </c>
      <c r="H60181">
        <v>54</v>
      </c>
      <c r="I60181" t="s">
        <v>18400</v>
      </c>
      <c r="J60181" t="s">
        <v>18802</v>
      </c>
      <c r="K60181">
        <v>3</v>
      </c>
      <c r="L60181">
        <v>6.27</v>
      </c>
      <c r="M60181">
        <v>14.8</v>
      </c>
      <c r="N60181">
        <v>18.809999999999999</v>
      </c>
      <c r="O60181">
        <v>44.400000000000013</v>
      </c>
      <c r="P60181">
        <v>25.590000000000011</v>
      </c>
      <c r="Q60181">
        <v>0.57999999999999996</v>
      </c>
      <c r="R60181" t="str" cm="1">
        <f t="array" ref="R60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82" spans="1:18" x14ac:dyDescent="0.3">
      <c r="A60182">
        <v>1477953</v>
      </c>
      <c r="B60182" t="s">
        <v>4173</v>
      </c>
      <c r="C60182" t="s">
        <v>12458</v>
      </c>
      <c r="D60182" t="s">
        <v>12235</v>
      </c>
      <c r="E60182" t="s">
        <v>18802</v>
      </c>
      <c r="F60182" t="s">
        <v>21191</v>
      </c>
      <c r="G60182" t="s">
        <v>21300</v>
      </c>
      <c r="H60182">
        <v>45</v>
      </c>
      <c r="I60182" t="s">
        <v>18436</v>
      </c>
      <c r="J60182" t="s">
        <v>18802</v>
      </c>
      <c r="K60182">
        <v>4</v>
      </c>
      <c r="L60182">
        <v>7.75</v>
      </c>
      <c r="M60182">
        <v>14.8</v>
      </c>
      <c r="N60182">
        <v>31</v>
      </c>
      <c r="O60182">
        <v>59.2</v>
      </c>
      <c r="P60182">
        <v>28.2</v>
      </c>
      <c r="Q60182">
        <v>0.48</v>
      </c>
      <c r="R60182" t="str" cm="1">
        <f t="array" ref="R60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83" spans="1:18" x14ac:dyDescent="0.3">
      <c r="A60183">
        <v>1486024</v>
      </c>
      <c r="B60183" t="s">
        <v>11184</v>
      </c>
      <c r="C60183" t="s">
        <v>18073</v>
      </c>
      <c r="D60183" t="s">
        <v>11870</v>
      </c>
      <c r="E60183" t="s">
        <v>18802</v>
      </c>
      <c r="F60183" t="s">
        <v>21187</v>
      </c>
      <c r="G60183" t="s">
        <v>21302</v>
      </c>
      <c r="H60183">
        <v>61</v>
      </c>
      <c r="I60183" t="s">
        <v>18412</v>
      </c>
      <c r="J60183" t="s">
        <v>18802</v>
      </c>
      <c r="K60183">
        <v>1</v>
      </c>
      <c r="L60183">
        <v>6.08</v>
      </c>
      <c r="M60183">
        <v>14.8</v>
      </c>
      <c r="N60183">
        <v>6.08</v>
      </c>
      <c r="O60183">
        <v>14.8</v>
      </c>
      <c r="P60183">
        <v>8.7200000000000006</v>
      </c>
      <c r="Q60183">
        <v>0.59</v>
      </c>
      <c r="R60183" t="str" cm="1">
        <f t="array" ref="R60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84" spans="1:18" x14ac:dyDescent="0.3">
      <c r="A60184">
        <v>1493947</v>
      </c>
      <c r="B60184" t="s">
        <v>2185</v>
      </c>
      <c r="C60184" t="s">
        <v>12842</v>
      </c>
      <c r="D60184" t="s">
        <v>18435</v>
      </c>
      <c r="E60184" t="s">
        <v>18802</v>
      </c>
      <c r="F60184" t="s">
        <v>21187</v>
      </c>
      <c r="G60184" t="s">
        <v>21302</v>
      </c>
      <c r="H60184">
        <v>56</v>
      </c>
      <c r="I60184" t="s">
        <v>18488</v>
      </c>
      <c r="J60184" t="s">
        <v>18802</v>
      </c>
      <c r="K60184">
        <v>2</v>
      </c>
      <c r="L60184">
        <v>6.08</v>
      </c>
      <c r="M60184">
        <v>14.8</v>
      </c>
      <c r="N60184">
        <v>12.16</v>
      </c>
      <c r="O60184">
        <v>29.6</v>
      </c>
      <c r="P60184">
        <v>17.440000000000001</v>
      </c>
      <c r="Q60184">
        <v>0.59</v>
      </c>
      <c r="R60184" t="str" cm="1">
        <f t="array" ref="R60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85" spans="1:18" x14ac:dyDescent="0.3">
      <c r="A60185">
        <v>1502555</v>
      </c>
      <c r="B60185" t="s">
        <v>10119</v>
      </c>
      <c r="C60185" t="s">
        <v>12484</v>
      </c>
      <c r="D60185" t="s">
        <v>18417</v>
      </c>
      <c r="E60185" t="s">
        <v>18802</v>
      </c>
      <c r="F60185" t="s">
        <v>21187</v>
      </c>
      <c r="G60185" t="s">
        <v>21302</v>
      </c>
      <c r="H60185">
        <v>61</v>
      </c>
      <c r="I60185" t="s">
        <v>18412</v>
      </c>
      <c r="J60185" t="s">
        <v>18802</v>
      </c>
      <c r="K60185">
        <v>2</v>
      </c>
      <c r="L60185">
        <v>6.08</v>
      </c>
      <c r="M60185">
        <v>14.8</v>
      </c>
      <c r="N60185">
        <v>12.16</v>
      </c>
      <c r="O60185">
        <v>29.6</v>
      </c>
      <c r="P60185">
        <v>17.440000000000001</v>
      </c>
      <c r="Q60185">
        <v>0.59</v>
      </c>
      <c r="R60185" t="str" cm="1">
        <f t="array" ref="R60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86" spans="1:18" x14ac:dyDescent="0.3">
      <c r="A60186">
        <v>1528611</v>
      </c>
      <c r="B60186" t="s">
        <v>7783</v>
      </c>
      <c r="C60186" t="s">
        <v>16420</v>
      </c>
      <c r="D60186" t="s">
        <v>18404</v>
      </c>
      <c r="E60186" t="s">
        <v>18802</v>
      </c>
      <c r="F60186" t="s">
        <v>21188</v>
      </c>
      <c r="G60186" t="s">
        <v>21296</v>
      </c>
      <c r="H60186">
        <v>0</v>
      </c>
      <c r="I60186" t="s">
        <v>21303</v>
      </c>
      <c r="J60186" t="s">
        <v>21303</v>
      </c>
      <c r="K60186">
        <v>4</v>
      </c>
      <c r="L60186">
        <v>8.1300000000000008</v>
      </c>
      <c r="M60186">
        <v>14.8</v>
      </c>
      <c r="N60186">
        <v>32.520000000000003</v>
      </c>
      <c r="O60186">
        <v>59.2</v>
      </c>
      <c r="P60186">
        <v>26.68</v>
      </c>
      <c r="Q60186">
        <v>0.45</v>
      </c>
      <c r="R60186" t="str" cm="1">
        <f t="array" ref="R60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87" spans="1:18" x14ac:dyDescent="0.3">
      <c r="A60187">
        <v>1548406</v>
      </c>
      <c r="B60187" t="s">
        <v>9349</v>
      </c>
      <c r="C60187" t="s">
        <v>13772</v>
      </c>
      <c r="D60187" t="s">
        <v>18397</v>
      </c>
      <c r="E60187" t="s">
        <v>18802</v>
      </c>
      <c r="F60187" t="s">
        <v>21187</v>
      </c>
      <c r="G60187" t="s">
        <v>21302</v>
      </c>
      <c r="H60187">
        <v>0</v>
      </c>
      <c r="I60187" t="s">
        <v>21303</v>
      </c>
      <c r="J60187" t="s">
        <v>21303</v>
      </c>
      <c r="K60187">
        <v>1</v>
      </c>
      <c r="L60187">
        <v>6.08</v>
      </c>
      <c r="M60187">
        <v>14.8</v>
      </c>
      <c r="N60187">
        <v>6.08</v>
      </c>
      <c r="O60187">
        <v>14.8</v>
      </c>
      <c r="P60187">
        <v>8.7200000000000006</v>
      </c>
      <c r="Q60187">
        <v>0.59</v>
      </c>
      <c r="R60187" t="str" cm="1">
        <f t="array" ref="R60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88" spans="1:18" x14ac:dyDescent="0.3">
      <c r="A60188">
        <v>1557811</v>
      </c>
      <c r="B60188" t="s">
        <v>1745</v>
      </c>
      <c r="C60188" t="s">
        <v>12161</v>
      </c>
      <c r="D60188" t="s">
        <v>18413</v>
      </c>
      <c r="E60188" t="s">
        <v>18802</v>
      </c>
      <c r="F60188" t="s">
        <v>21187</v>
      </c>
      <c r="G60188" t="s">
        <v>21302</v>
      </c>
      <c r="H60188">
        <v>50</v>
      </c>
      <c r="I60188" t="s">
        <v>18401</v>
      </c>
      <c r="J60188" t="s">
        <v>18802</v>
      </c>
      <c r="K60188">
        <v>1</v>
      </c>
      <c r="L60188">
        <v>6.08</v>
      </c>
      <c r="M60188">
        <v>14.8</v>
      </c>
      <c r="N60188">
        <v>6.08</v>
      </c>
      <c r="O60188">
        <v>14.8</v>
      </c>
      <c r="P60188">
        <v>8.7200000000000006</v>
      </c>
      <c r="Q60188">
        <v>0.59</v>
      </c>
      <c r="R60188" t="str" cm="1">
        <f t="array" ref="R60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89" spans="1:18" x14ac:dyDescent="0.3">
      <c r="A60189">
        <v>1563724</v>
      </c>
      <c r="B60189" t="s">
        <v>1426</v>
      </c>
      <c r="C60189" t="s">
        <v>12176</v>
      </c>
      <c r="D60189" t="s">
        <v>16979</v>
      </c>
      <c r="E60189" t="s">
        <v>18802</v>
      </c>
      <c r="F60189" t="s">
        <v>21190</v>
      </c>
      <c r="G60189" t="s">
        <v>21296</v>
      </c>
      <c r="H60189">
        <v>62</v>
      </c>
      <c r="I60189" t="s">
        <v>18489</v>
      </c>
      <c r="J60189" t="s">
        <v>18802</v>
      </c>
      <c r="K60189">
        <v>2</v>
      </c>
      <c r="L60189">
        <v>6.95</v>
      </c>
      <c r="M60189">
        <v>14.8</v>
      </c>
      <c r="N60189">
        <v>13.9</v>
      </c>
      <c r="O60189">
        <v>29.6</v>
      </c>
      <c r="P60189">
        <v>15.7</v>
      </c>
      <c r="Q60189">
        <v>0.53</v>
      </c>
      <c r="R60189" t="str" cm="1">
        <f t="array" ref="R60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90" spans="1:18" x14ac:dyDescent="0.3">
      <c r="A60190">
        <v>1568116</v>
      </c>
      <c r="B60190" t="s">
        <v>2963</v>
      </c>
      <c r="C60190" t="s">
        <v>12854</v>
      </c>
      <c r="D60190" t="s">
        <v>18436</v>
      </c>
      <c r="E60190" t="s">
        <v>18802</v>
      </c>
      <c r="F60190" t="s">
        <v>21187</v>
      </c>
      <c r="G60190" t="s">
        <v>21302</v>
      </c>
      <c r="H60190">
        <v>45</v>
      </c>
      <c r="I60190" t="s">
        <v>18436</v>
      </c>
      <c r="J60190" t="s">
        <v>18802</v>
      </c>
      <c r="K60190">
        <v>4</v>
      </c>
      <c r="L60190">
        <v>6.08</v>
      </c>
      <c r="M60190">
        <v>14.8</v>
      </c>
      <c r="N60190">
        <v>24.32</v>
      </c>
      <c r="O60190">
        <v>59.2</v>
      </c>
      <c r="P60190">
        <v>34.880000000000003</v>
      </c>
      <c r="Q60190">
        <v>0.59</v>
      </c>
      <c r="R60190" t="str" cm="1">
        <f t="array" ref="R60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91" spans="1:18" x14ac:dyDescent="0.3">
      <c r="A60191">
        <v>1580459</v>
      </c>
      <c r="B60191" t="s">
        <v>841</v>
      </c>
      <c r="C60191" t="s">
        <v>12184</v>
      </c>
      <c r="D60191" t="s">
        <v>18396</v>
      </c>
      <c r="E60191" t="s">
        <v>18802</v>
      </c>
      <c r="F60191" t="s">
        <v>21191</v>
      </c>
      <c r="G60191" t="s">
        <v>21300</v>
      </c>
      <c r="H60191">
        <v>65</v>
      </c>
      <c r="I60191" t="s">
        <v>18537</v>
      </c>
      <c r="J60191" t="s">
        <v>18802</v>
      </c>
      <c r="K60191">
        <v>2</v>
      </c>
      <c r="L60191">
        <v>7.75</v>
      </c>
      <c r="M60191">
        <v>14.8</v>
      </c>
      <c r="N60191">
        <v>15.5</v>
      </c>
      <c r="O60191">
        <v>29.6</v>
      </c>
      <c r="P60191">
        <v>14.1</v>
      </c>
      <c r="Q60191">
        <v>0.48</v>
      </c>
      <c r="R60191" t="str" cm="1">
        <f t="array" ref="R60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92" spans="1:18" x14ac:dyDescent="0.3">
      <c r="A60192">
        <v>1585075</v>
      </c>
      <c r="B60192" t="s">
        <v>10588</v>
      </c>
      <c r="C60192" t="s">
        <v>12193</v>
      </c>
      <c r="D60192" t="s">
        <v>18407</v>
      </c>
      <c r="E60192" t="s">
        <v>18802</v>
      </c>
      <c r="F60192" t="s">
        <v>21187</v>
      </c>
      <c r="G60192" t="s">
        <v>21302</v>
      </c>
      <c r="H60192">
        <v>54</v>
      </c>
      <c r="I60192" t="s">
        <v>18400</v>
      </c>
      <c r="J60192" t="s">
        <v>18802</v>
      </c>
      <c r="K60192">
        <v>1</v>
      </c>
      <c r="L60192">
        <v>6.08</v>
      </c>
      <c r="M60192">
        <v>14.8</v>
      </c>
      <c r="N60192">
        <v>6.08</v>
      </c>
      <c r="O60192">
        <v>14.8</v>
      </c>
      <c r="P60192">
        <v>8.7200000000000006</v>
      </c>
      <c r="Q60192">
        <v>0.59</v>
      </c>
      <c r="R60192" t="str" cm="1">
        <f t="array" ref="R60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93" spans="1:18" x14ac:dyDescent="0.3">
      <c r="A60193">
        <v>1625704</v>
      </c>
      <c r="B60193" t="s">
        <v>1752</v>
      </c>
      <c r="C60193" t="s">
        <v>13084</v>
      </c>
      <c r="D60193" t="s">
        <v>18434</v>
      </c>
      <c r="E60193" t="s">
        <v>18802</v>
      </c>
      <c r="F60193" t="s">
        <v>21188</v>
      </c>
      <c r="G60193" t="s">
        <v>21296</v>
      </c>
      <c r="H60193">
        <v>0</v>
      </c>
      <c r="I60193" t="s">
        <v>21303</v>
      </c>
      <c r="J60193" t="s">
        <v>21303</v>
      </c>
      <c r="K60193">
        <v>3</v>
      </c>
      <c r="L60193">
        <v>8.1300000000000008</v>
      </c>
      <c r="M60193">
        <v>14.8</v>
      </c>
      <c r="N60193">
        <v>24.39</v>
      </c>
      <c r="O60193">
        <v>44.400000000000013</v>
      </c>
      <c r="P60193">
        <v>20.010000000000009</v>
      </c>
      <c r="Q60193">
        <v>0.45</v>
      </c>
      <c r="R60193" t="str" cm="1">
        <f t="array" ref="R60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94" spans="1:18" x14ac:dyDescent="0.3">
      <c r="A60194">
        <v>1646264</v>
      </c>
      <c r="B60194" t="s">
        <v>9008</v>
      </c>
      <c r="C60194" t="s">
        <v>11880</v>
      </c>
      <c r="D60194" t="s">
        <v>18416</v>
      </c>
      <c r="E60194" t="s">
        <v>18802</v>
      </c>
      <c r="F60194" t="s">
        <v>21187</v>
      </c>
      <c r="G60194" t="s">
        <v>21302</v>
      </c>
      <c r="H60194">
        <v>56</v>
      </c>
      <c r="I60194" t="s">
        <v>18488</v>
      </c>
      <c r="J60194" t="s">
        <v>18802</v>
      </c>
      <c r="K60194">
        <v>2</v>
      </c>
      <c r="L60194">
        <v>6.08</v>
      </c>
      <c r="M60194">
        <v>14.8</v>
      </c>
      <c r="N60194">
        <v>12.16</v>
      </c>
      <c r="O60194">
        <v>29.6</v>
      </c>
      <c r="P60194">
        <v>17.440000000000001</v>
      </c>
      <c r="Q60194">
        <v>0.59</v>
      </c>
      <c r="R60194" t="str" cm="1">
        <f t="array" ref="R60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95" spans="1:18" x14ac:dyDescent="0.3">
      <c r="A60195">
        <v>1681427</v>
      </c>
      <c r="B60195" t="s">
        <v>3315</v>
      </c>
      <c r="C60195" t="s">
        <v>12528</v>
      </c>
      <c r="D60195" t="s">
        <v>18417</v>
      </c>
      <c r="E60195" t="s">
        <v>18802</v>
      </c>
      <c r="F60195" t="s">
        <v>21190</v>
      </c>
      <c r="G60195" t="s">
        <v>21296</v>
      </c>
      <c r="H60195">
        <v>47</v>
      </c>
      <c r="I60195" t="s">
        <v>18418</v>
      </c>
      <c r="J60195" t="s">
        <v>18802</v>
      </c>
      <c r="K60195">
        <v>1</v>
      </c>
      <c r="L60195">
        <v>6.95</v>
      </c>
      <c r="M60195">
        <v>14.8</v>
      </c>
      <c r="N60195">
        <v>6.95</v>
      </c>
      <c r="O60195">
        <v>14.8</v>
      </c>
      <c r="P60195">
        <v>7.8500000000000014</v>
      </c>
      <c r="Q60195">
        <v>0.53</v>
      </c>
      <c r="R60195" t="str" cm="1">
        <f t="array" ref="R60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96" spans="1:18" x14ac:dyDescent="0.3">
      <c r="A60196">
        <v>1681427</v>
      </c>
      <c r="B60196" t="s">
        <v>3315</v>
      </c>
      <c r="C60196" t="s">
        <v>12528</v>
      </c>
      <c r="D60196" t="s">
        <v>18417</v>
      </c>
      <c r="E60196" t="s">
        <v>18802</v>
      </c>
      <c r="F60196" t="s">
        <v>21187</v>
      </c>
      <c r="G60196" t="s">
        <v>21302</v>
      </c>
      <c r="H60196">
        <v>63</v>
      </c>
      <c r="I60196" t="s">
        <v>18414</v>
      </c>
      <c r="J60196" t="s">
        <v>18802</v>
      </c>
      <c r="K60196">
        <v>1</v>
      </c>
      <c r="L60196">
        <v>6.08</v>
      </c>
      <c r="M60196">
        <v>14.8</v>
      </c>
      <c r="N60196">
        <v>6.08</v>
      </c>
      <c r="O60196">
        <v>14.8</v>
      </c>
      <c r="P60196">
        <v>8.7200000000000006</v>
      </c>
      <c r="Q60196">
        <v>0.59</v>
      </c>
      <c r="R60196" t="str" cm="1">
        <f t="array" ref="R60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97" spans="1:18" x14ac:dyDescent="0.3">
      <c r="A60197">
        <v>1686496</v>
      </c>
      <c r="B60197" t="s">
        <v>4473</v>
      </c>
      <c r="C60197" t="s">
        <v>12235</v>
      </c>
      <c r="D60197" t="s">
        <v>18461</v>
      </c>
      <c r="E60197" t="s">
        <v>18802</v>
      </c>
      <c r="F60197" t="s">
        <v>21187</v>
      </c>
      <c r="G60197" t="s">
        <v>21302</v>
      </c>
      <c r="H60197">
        <v>56</v>
      </c>
      <c r="I60197" t="s">
        <v>18488</v>
      </c>
      <c r="J60197" t="s">
        <v>18802</v>
      </c>
      <c r="K60197">
        <v>2</v>
      </c>
      <c r="L60197">
        <v>6.08</v>
      </c>
      <c r="M60197">
        <v>14.8</v>
      </c>
      <c r="N60197">
        <v>12.16</v>
      </c>
      <c r="O60197">
        <v>29.6</v>
      </c>
      <c r="P60197">
        <v>17.440000000000001</v>
      </c>
      <c r="Q60197">
        <v>0.59</v>
      </c>
      <c r="R60197" t="str" cm="1">
        <f t="array" ref="R60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98" spans="1:18" x14ac:dyDescent="0.3">
      <c r="A60198">
        <v>1688411</v>
      </c>
      <c r="B60198" t="s">
        <v>7573</v>
      </c>
      <c r="C60198" t="s">
        <v>16310</v>
      </c>
      <c r="D60198" t="s">
        <v>17337</v>
      </c>
      <c r="E60198" t="s">
        <v>18802</v>
      </c>
      <c r="F60198" t="s">
        <v>21187</v>
      </c>
      <c r="G60198" t="s">
        <v>21302</v>
      </c>
      <c r="H60198">
        <v>64</v>
      </c>
      <c r="I60198" t="s">
        <v>18606</v>
      </c>
      <c r="J60198" t="s">
        <v>18802</v>
      </c>
      <c r="K60198">
        <v>6</v>
      </c>
      <c r="L60198">
        <v>6.08</v>
      </c>
      <c r="M60198">
        <v>14.8</v>
      </c>
      <c r="N60198">
        <v>36.479999999999997</v>
      </c>
      <c r="O60198">
        <v>88.800000000000011</v>
      </c>
      <c r="P60198">
        <v>52.320000000000007</v>
      </c>
      <c r="Q60198">
        <v>0.59</v>
      </c>
      <c r="R60198" t="str" cm="1">
        <f t="array" ref="R60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99" spans="1:18" x14ac:dyDescent="0.3">
      <c r="A60199">
        <v>1689813</v>
      </c>
      <c r="B60199" t="s">
        <v>6856</v>
      </c>
      <c r="C60199" t="s">
        <v>11940</v>
      </c>
      <c r="D60199" t="s">
        <v>18460</v>
      </c>
      <c r="E60199" t="s">
        <v>18802</v>
      </c>
      <c r="F60199" t="s">
        <v>21187</v>
      </c>
      <c r="G60199" t="s">
        <v>21302</v>
      </c>
      <c r="H60199">
        <v>44</v>
      </c>
      <c r="I60199" t="s">
        <v>18411</v>
      </c>
      <c r="J60199" t="s">
        <v>18802</v>
      </c>
      <c r="K60199">
        <v>1</v>
      </c>
      <c r="L60199">
        <v>6.08</v>
      </c>
      <c r="M60199">
        <v>14.8</v>
      </c>
      <c r="N60199">
        <v>6.08</v>
      </c>
      <c r="O60199">
        <v>14.8</v>
      </c>
      <c r="P60199">
        <v>8.7200000000000006</v>
      </c>
      <c r="Q60199">
        <v>0.59</v>
      </c>
      <c r="R60199" t="str" cm="1">
        <f t="array" ref="R60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00" spans="1:18" x14ac:dyDescent="0.3">
      <c r="A60200">
        <v>1721634</v>
      </c>
      <c r="B60200" t="s">
        <v>2361</v>
      </c>
      <c r="C60200" t="s">
        <v>12189</v>
      </c>
      <c r="D60200" t="s">
        <v>18434</v>
      </c>
      <c r="E60200" t="s">
        <v>18802</v>
      </c>
      <c r="F60200" t="s">
        <v>21187</v>
      </c>
      <c r="G60200" t="s">
        <v>21302</v>
      </c>
      <c r="H60200">
        <v>49</v>
      </c>
      <c r="I60200" t="s">
        <v>18434</v>
      </c>
      <c r="J60200" t="s">
        <v>18802</v>
      </c>
      <c r="K60200">
        <v>1</v>
      </c>
      <c r="L60200">
        <v>6.08</v>
      </c>
      <c r="M60200">
        <v>14.8</v>
      </c>
      <c r="N60200">
        <v>6.08</v>
      </c>
      <c r="O60200">
        <v>14.8</v>
      </c>
      <c r="P60200">
        <v>8.7200000000000006</v>
      </c>
      <c r="Q60200">
        <v>0.59</v>
      </c>
      <c r="R60200" t="str" cm="1">
        <f t="array" ref="R60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01" spans="1:18" x14ac:dyDescent="0.3">
      <c r="A60201">
        <v>1728581</v>
      </c>
      <c r="B60201" t="s">
        <v>6531</v>
      </c>
      <c r="C60201" t="s">
        <v>11932</v>
      </c>
      <c r="D60201" t="s">
        <v>18396</v>
      </c>
      <c r="E60201" t="s">
        <v>18802</v>
      </c>
      <c r="F60201" t="s">
        <v>21187</v>
      </c>
      <c r="G60201" t="s">
        <v>21302</v>
      </c>
      <c r="H60201">
        <v>50</v>
      </c>
      <c r="I60201" t="s">
        <v>18401</v>
      </c>
      <c r="J60201" t="s">
        <v>18802</v>
      </c>
      <c r="K60201">
        <v>4</v>
      </c>
      <c r="L60201">
        <v>6.08</v>
      </c>
      <c r="M60201">
        <v>14.8</v>
      </c>
      <c r="N60201">
        <v>24.32</v>
      </c>
      <c r="O60201">
        <v>59.2</v>
      </c>
      <c r="P60201">
        <v>34.880000000000003</v>
      </c>
      <c r="Q60201">
        <v>0.59</v>
      </c>
      <c r="R60201" t="str" cm="1">
        <f t="array" ref="R60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02" spans="1:18" x14ac:dyDescent="0.3">
      <c r="A60202">
        <v>1731694</v>
      </c>
      <c r="B60202" t="s">
        <v>6785</v>
      </c>
      <c r="C60202" t="s">
        <v>14174</v>
      </c>
      <c r="D60202" t="s">
        <v>18402</v>
      </c>
      <c r="E60202" t="s">
        <v>18802</v>
      </c>
      <c r="F60202" t="s">
        <v>21188</v>
      </c>
      <c r="G60202" t="s">
        <v>21296</v>
      </c>
      <c r="H60202">
        <v>51</v>
      </c>
      <c r="I60202" t="s">
        <v>18462</v>
      </c>
      <c r="J60202" t="s">
        <v>18802</v>
      </c>
      <c r="K60202">
        <v>6</v>
      </c>
      <c r="L60202">
        <v>8.1300000000000008</v>
      </c>
      <c r="M60202">
        <v>14.8</v>
      </c>
      <c r="N60202">
        <v>48.78</v>
      </c>
      <c r="O60202">
        <v>88.800000000000011</v>
      </c>
      <c r="P60202">
        <v>40.02000000000001</v>
      </c>
      <c r="Q60202">
        <v>0.45</v>
      </c>
      <c r="R60202" t="str" cm="1">
        <f t="array" ref="R60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03" spans="1:18" x14ac:dyDescent="0.3">
      <c r="A60203">
        <v>1785567</v>
      </c>
      <c r="B60203" t="s">
        <v>293</v>
      </c>
      <c r="C60203" t="s">
        <v>11944</v>
      </c>
      <c r="D60203" t="s">
        <v>18416</v>
      </c>
      <c r="E60203" t="s">
        <v>18802</v>
      </c>
      <c r="F60203" t="s">
        <v>21188</v>
      </c>
      <c r="G60203" t="s">
        <v>21296</v>
      </c>
      <c r="H60203">
        <v>47</v>
      </c>
      <c r="I60203" t="s">
        <v>18418</v>
      </c>
      <c r="J60203" t="s">
        <v>18802</v>
      </c>
      <c r="K60203">
        <v>2</v>
      </c>
      <c r="L60203">
        <v>8.1300000000000008</v>
      </c>
      <c r="M60203">
        <v>14.8</v>
      </c>
      <c r="N60203">
        <v>16.260000000000002</v>
      </c>
      <c r="O60203">
        <v>29.6</v>
      </c>
      <c r="P60203">
        <v>13.34</v>
      </c>
      <c r="Q60203">
        <v>0.45</v>
      </c>
      <c r="R60203" t="str" cm="1">
        <f t="array" ref="R60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04" spans="1:18" x14ac:dyDescent="0.3">
      <c r="A60204">
        <v>1804844</v>
      </c>
      <c r="B60204" t="s">
        <v>10637</v>
      </c>
      <c r="C60204" t="s">
        <v>11869</v>
      </c>
      <c r="D60204" t="s">
        <v>18460</v>
      </c>
      <c r="E60204" t="s">
        <v>18802</v>
      </c>
      <c r="F60204" t="s">
        <v>21187</v>
      </c>
      <c r="G60204" t="s">
        <v>21302</v>
      </c>
      <c r="H60204">
        <v>0</v>
      </c>
      <c r="I60204" t="s">
        <v>21303</v>
      </c>
      <c r="J60204" t="s">
        <v>21303</v>
      </c>
      <c r="K60204">
        <v>4</v>
      </c>
      <c r="L60204">
        <v>6.08</v>
      </c>
      <c r="M60204">
        <v>14.8</v>
      </c>
      <c r="N60204">
        <v>24.32</v>
      </c>
      <c r="O60204">
        <v>59.2</v>
      </c>
      <c r="P60204">
        <v>34.880000000000003</v>
      </c>
      <c r="Q60204">
        <v>0.59</v>
      </c>
      <c r="R60204" t="str" cm="1">
        <f t="array" ref="R60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05" spans="1:18" x14ac:dyDescent="0.3">
      <c r="A60205">
        <v>1818370</v>
      </c>
      <c r="B60205" t="s">
        <v>890</v>
      </c>
      <c r="C60205" t="s">
        <v>12489</v>
      </c>
      <c r="D60205" t="s">
        <v>18460</v>
      </c>
      <c r="E60205" t="s">
        <v>18802</v>
      </c>
      <c r="F60205" t="s">
        <v>21191</v>
      </c>
      <c r="G60205" t="s">
        <v>21300</v>
      </c>
      <c r="H60205">
        <v>57</v>
      </c>
      <c r="I60205" t="s">
        <v>18463</v>
      </c>
      <c r="J60205" t="s">
        <v>18802</v>
      </c>
      <c r="K60205">
        <v>1</v>
      </c>
      <c r="L60205">
        <v>7.75</v>
      </c>
      <c r="M60205">
        <v>14.8</v>
      </c>
      <c r="N60205">
        <v>7.75</v>
      </c>
      <c r="O60205">
        <v>14.8</v>
      </c>
      <c r="P60205">
        <v>7.0500000000000007</v>
      </c>
      <c r="Q60205">
        <v>0.48</v>
      </c>
      <c r="R60205" t="str" cm="1">
        <f t="array" ref="R60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06" spans="1:18" x14ac:dyDescent="0.3">
      <c r="A60206">
        <v>1820216</v>
      </c>
      <c r="B60206" t="s">
        <v>8049</v>
      </c>
      <c r="C60206" t="s">
        <v>11947</v>
      </c>
      <c r="D60206" t="s">
        <v>18402</v>
      </c>
      <c r="E60206" t="s">
        <v>18802</v>
      </c>
      <c r="F60206" t="s">
        <v>21187</v>
      </c>
      <c r="G60206" t="s">
        <v>21302</v>
      </c>
      <c r="H60206">
        <v>47</v>
      </c>
      <c r="I60206" t="s">
        <v>18418</v>
      </c>
      <c r="J60206" t="s">
        <v>18802</v>
      </c>
      <c r="K60206">
        <v>8</v>
      </c>
      <c r="L60206">
        <v>6.08</v>
      </c>
      <c r="M60206">
        <v>14.8</v>
      </c>
      <c r="N60206">
        <v>48.64</v>
      </c>
      <c r="O60206">
        <v>118.4</v>
      </c>
      <c r="P60206">
        <v>69.760000000000005</v>
      </c>
      <c r="Q60206">
        <v>0.59</v>
      </c>
      <c r="R60206" t="str" cm="1">
        <f t="array" ref="R60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07" spans="1:18" x14ac:dyDescent="0.3">
      <c r="A60207">
        <v>1847006</v>
      </c>
      <c r="B60207" t="s">
        <v>4947</v>
      </c>
      <c r="C60207" t="s">
        <v>13460</v>
      </c>
      <c r="D60207" t="s">
        <v>18397</v>
      </c>
      <c r="E60207" t="s">
        <v>18802</v>
      </c>
      <c r="F60207" t="s">
        <v>21190</v>
      </c>
      <c r="G60207" t="s">
        <v>21296</v>
      </c>
      <c r="H60207">
        <v>53</v>
      </c>
      <c r="I60207" t="s">
        <v>18395</v>
      </c>
      <c r="J60207" t="s">
        <v>18802</v>
      </c>
      <c r="K60207">
        <v>3</v>
      </c>
      <c r="L60207">
        <v>6.95</v>
      </c>
      <c r="M60207">
        <v>14.8</v>
      </c>
      <c r="N60207">
        <v>20.85</v>
      </c>
      <c r="O60207">
        <v>44.400000000000013</v>
      </c>
      <c r="P60207">
        <v>23.55</v>
      </c>
      <c r="Q60207">
        <v>0.53</v>
      </c>
      <c r="R60207" t="str" cm="1">
        <f t="array" ref="R60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08" spans="1:18" x14ac:dyDescent="0.3">
      <c r="A60208">
        <v>1871500</v>
      </c>
      <c r="B60208" t="s">
        <v>168</v>
      </c>
      <c r="C60208" t="s">
        <v>11941</v>
      </c>
      <c r="D60208" t="s">
        <v>18435</v>
      </c>
      <c r="E60208" t="s">
        <v>18802</v>
      </c>
      <c r="F60208" t="s">
        <v>21187</v>
      </c>
      <c r="G60208" t="s">
        <v>21302</v>
      </c>
      <c r="H60208">
        <v>57</v>
      </c>
      <c r="I60208" t="s">
        <v>18463</v>
      </c>
      <c r="J60208" t="s">
        <v>18802</v>
      </c>
      <c r="K60208">
        <v>1</v>
      </c>
      <c r="L60208">
        <v>6.08</v>
      </c>
      <c r="M60208">
        <v>14.8</v>
      </c>
      <c r="N60208">
        <v>6.08</v>
      </c>
      <c r="O60208">
        <v>14.8</v>
      </c>
      <c r="P60208">
        <v>8.7200000000000006</v>
      </c>
      <c r="Q60208">
        <v>0.59</v>
      </c>
      <c r="R60208" t="str" cm="1">
        <f t="array" ref="R60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09" spans="1:18" x14ac:dyDescent="0.3">
      <c r="A60209">
        <v>1876912</v>
      </c>
      <c r="B60209" t="s">
        <v>3933</v>
      </c>
      <c r="C60209" t="s">
        <v>12056</v>
      </c>
      <c r="D60209" t="s">
        <v>18406</v>
      </c>
      <c r="E60209" t="s">
        <v>18802</v>
      </c>
      <c r="F60209" t="s">
        <v>21187</v>
      </c>
      <c r="G60209" t="s">
        <v>21302</v>
      </c>
      <c r="H60209">
        <v>56</v>
      </c>
      <c r="I60209" t="s">
        <v>18488</v>
      </c>
      <c r="J60209" t="s">
        <v>18802</v>
      </c>
      <c r="K60209">
        <v>2</v>
      </c>
      <c r="L60209">
        <v>6.08</v>
      </c>
      <c r="M60209">
        <v>14.8</v>
      </c>
      <c r="N60209">
        <v>12.16</v>
      </c>
      <c r="O60209">
        <v>29.6</v>
      </c>
      <c r="P60209">
        <v>17.440000000000001</v>
      </c>
      <c r="Q60209">
        <v>0.59</v>
      </c>
      <c r="R60209" t="str" cm="1">
        <f t="array" ref="R60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10" spans="1:18" x14ac:dyDescent="0.3">
      <c r="A60210">
        <v>1896611</v>
      </c>
      <c r="B60210" t="s">
        <v>6631</v>
      </c>
      <c r="C60210" t="s">
        <v>12451</v>
      </c>
      <c r="D60210" t="s">
        <v>11870</v>
      </c>
      <c r="E60210" t="s">
        <v>18802</v>
      </c>
      <c r="F60210" t="s">
        <v>21187</v>
      </c>
      <c r="G60210" t="s">
        <v>21302</v>
      </c>
      <c r="H60210">
        <v>56</v>
      </c>
      <c r="I60210" t="s">
        <v>18488</v>
      </c>
      <c r="J60210" t="s">
        <v>18802</v>
      </c>
      <c r="K60210">
        <v>2</v>
      </c>
      <c r="L60210">
        <v>6.08</v>
      </c>
      <c r="M60210">
        <v>14.8</v>
      </c>
      <c r="N60210">
        <v>12.16</v>
      </c>
      <c r="O60210">
        <v>29.6</v>
      </c>
      <c r="P60210">
        <v>17.440000000000001</v>
      </c>
      <c r="Q60210">
        <v>0.59</v>
      </c>
      <c r="R60210" t="str" cm="1">
        <f t="array" ref="R60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11" spans="1:18" x14ac:dyDescent="0.3">
      <c r="A60211">
        <v>1908175</v>
      </c>
      <c r="B60211" t="s">
        <v>2703</v>
      </c>
      <c r="C60211" t="s">
        <v>13697</v>
      </c>
      <c r="D60211" t="s">
        <v>18417</v>
      </c>
      <c r="E60211" t="s">
        <v>18802</v>
      </c>
      <c r="F60211" t="s">
        <v>21187</v>
      </c>
      <c r="G60211" t="s">
        <v>21302</v>
      </c>
      <c r="H60211">
        <v>55</v>
      </c>
      <c r="I60211" t="s">
        <v>15811</v>
      </c>
      <c r="J60211" t="s">
        <v>18802</v>
      </c>
      <c r="K60211">
        <v>2</v>
      </c>
      <c r="L60211">
        <v>6.08</v>
      </c>
      <c r="M60211">
        <v>14.8</v>
      </c>
      <c r="N60211">
        <v>12.16</v>
      </c>
      <c r="O60211">
        <v>29.6</v>
      </c>
      <c r="P60211">
        <v>17.440000000000001</v>
      </c>
      <c r="Q60211">
        <v>0.59</v>
      </c>
      <c r="R60211" t="str" cm="1">
        <f t="array" ref="R60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12" spans="1:18" x14ac:dyDescent="0.3">
      <c r="A60212">
        <v>1912666</v>
      </c>
      <c r="B60212" t="s">
        <v>5037</v>
      </c>
      <c r="C60212" t="s">
        <v>12235</v>
      </c>
      <c r="D60212" t="s">
        <v>18461</v>
      </c>
      <c r="E60212" t="s">
        <v>18802</v>
      </c>
      <c r="F60212" t="s">
        <v>21187</v>
      </c>
      <c r="G60212" t="s">
        <v>21302</v>
      </c>
      <c r="H60212">
        <v>0</v>
      </c>
      <c r="I60212" t="s">
        <v>21303</v>
      </c>
      <c r="J60212" t="s">
        <v>21303</v>
      </c>
      <c r="K60212">
        <v>1</v>
      </c>
      <c r="L60212">
        <v>6.08</v>
      </c>
      <c r="M60212">
        <v>14.8</v>
      </c>
      <c r="N60212">
        <v>6.08</v>
      </c>
      <c r="O60212">
        <v>14.8</v>
      </c>
      <c r="P60212">
        <v>8.7200000000000006</v>
      </c>
      <c r="Q60212">
        <v>0.59</v>
      </c>
      <c r="R60212" t="str" cm="1">
        <f t="array" ref="R60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13" spans="1:18" x14ac:dyDescent="0.3">
      <c r="A60213">
        <v>1937882</v>
      </c>
      <c r="B60213" t="s">
        <v>11743</v>
      </c>
      <c r="C60213" t="s">
        <v>18340</v>
      </c>
      <c r="D60213" t="s">
        <v>18414</v>
      </c>
      <c r="E60213" t="s">
        <v>18802</v>
      </c>
      <c r="F60213" t="s">
        <v>21187</v>
      </c>
      <c r="G60213" t="s">
        <v>21302</v>
      </c>
      <c r="H60213">
        <v>61</v>
      </c>
      <c r="I60213" t="s">
        <v>18412</v>
      </c>
      <c r="J60213" t="s">
        <v>18802</v>
      </c>
      <c r="K60213">
        <v>2</v>
      </c>
      <c r="L60213">
        <v>6.08</v>
      </c>
      <c r="M60213">
        <v>14.8</v>
      </c>
      <c r="N60213">
        <v>12.16</v>
      </c>
      <c r="O60213">
        <v>29.6</v>
      </c>
      <c r="P60213">
        <v>17.440000000000001</v>
      </c>
      <c r="Q60213">
        <v>0.59</v>
      </c>
      <c r="R60213" t="str" cm="1">
        <f t="array" ref="R60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14" spans="1:18" x14ac:dyDescent="0.3">
      <c r="A60214">
        <v>1969722</v>
      </c>
      <c r="B60214" t="s">
        <v>2368</v>
      </c>
      <c r="C60214" t="s">
        <v>13172</v>
      </c>
      <c r="D60214" t="s">
        <v>18404</v>
      </c>
      <c r="E60214" t="s">
        <v>18802</v>
      </c>
      <c r="F60214" t="s">
        <v>21187</v>
      </c>
      <c r="G60214" t="s">
        <v>21302</v>
      </c>
      <c r="H60214">
        <v>0</v>
      </c>
      <c r="I60214" t="s">
        <v>21303</v>
      </c>
      <c r="J60214" t="s">
        <v>21303</v>
      </c>
      <c r="K60214">
        <v>8</v>
      </c>
      <c r="L60214">
        <v>6.08</v>
      </c>
      <c r="M60214">
        <v>14.8</v>
      </c>
      <c r="N60214">
        <v>48.64</v>
      </c>
      <c r="O60214">
        <v>118.4</v>
      </c>
      <c r="P60214">
        <v>69.760000000000005</v>
      </c>
      <c r="Q60214">
        <v>0.59</v>
      </c>
      <c r="R60214" t="str" cm="1">
        <f t="array" ref="R60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15" spans="1:18" x14ac:dyDescent="0.3">
      <c r="A60215">
        <v>1972768</v>
      </c>
      <c r="B60215" t="s">
        <v>9353</v>
      </c>
      <c r="C60215" t="s">
        <v>12689</v>
      </c>
      <c r="D60215" t="s">
        <v>18397</v>
      </c>
      <c r="E60215" t="s">
        <v>18802</v>
      </c>
      <c r="F60215" t="s">
        <v>21188</v>
      </c>
      <c r="G60215" t="s">
        <v>21296</v>
      </c>
      <c r="H60215">
        <v>53</v>
      </c>
      <c r="I60215" t="s">
        <v>18395</v>
      </c>
      <c r="J60215" t="s">
        <v>18802</v>
      </c>
      <c r="K60215">
        <v>2</v>
      </c>
      <c r="L60215">
        <v>8.1300000000000008</v>
      </c>
      <c r="M60215">
        <v>14.8</v>
      </c>
      <c r="N60215">
        <v>16.260000000000002</v>
      </c>
      <c r="O60215">
        <v>29.6</v>
      </c>
      <c r="P60215">
        <v>13.34</v>
      </c>
      <c r="Q60215">
        <v>0.45</v>
      </c>
      <c r="R60215" t="str" cm="1">
        <f t="array" ref="R60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16" spans="1:18" x14ac:dyDescent="0.3">
      <c r="A60216">
        <v>1984685</v>
      </c>
      <c r="B60216" t="s">
        <v>9878</v>
      </c>
      <c r="C60216" t="s">
        <v>11949</v>
      </c>
      <c r="D60216" t="s">
        <v>18407</v>
      </c>
      <c r="E60216" t="s">
        <v>18802</v>
      </c>
      <c r="F60216" t="s">
        <v>21188</v>
      </c>
      <c r="G60216" t="s">
        <v>21296</v>
      </c>
      <c r="H60216">
        <v>0</v>
      </c>
      <c r="I60216" t="s">
        <v>21303</v>
      </c>
      <c r="J60216" t="s">
        <v>21303</v>
      </c>
      <c r="K60216">
        <v>8</v>
      </c>
      <c r="L60216">
        <v>8.1300000000000008</v>
      </c>
      <c r="M60216">
        <v>14.8</v>
      </c>
      <c r="N60216">
        <v>65.040000000000006</v>
      </c>
      <c r="O60216">
        <v>118.4</v>
      </c>
      <c r="P60216">
        <v>53.36</v>
      </c>
      <c r="Q60216">
        <v>0.45</v>
      </c>
      <c r="R60216" t="str" cm="1">
        <f t="array" ref="R60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17" spans="1:18" x14ac:dyDescent="0.3">
      <c r="A60217">
        <v>2007027</v>
      </c>
      <c r="B60217" t="s">
        <v>2202</v>
      </c>
      <c r="C60217" t="s">
        <v>12972</v>
      </c>
      <c r="D60217" t="s">
        <v>17337</v>
      </c>
      <c r="E60217" t="s">
        <v>18802</v>
      </c>
      <c r="F60217" t="s">
        <v>21187</v>
      </c>
      <c r="G60217" t="s">
        <v>21302</v>
      </c>
      <c r="H60217">
        <v>55</v>
      </c>
      <c r="I60217" t="s">
        <v>15811</v>
      </c>
      <c r="J60217" t="s">
        <v>18802</v>
      </c>
      <c r="K60217">
        <v>1</v>
      </c>
      <c r="L60217">
        <v>6.08</v>
      </c>
      <c r="M60217">
        <v>14.8</v>
      </c>
      <c r="N60217">
        <v>6.08</v>
      </c>
      <c r="O60217">
        <v>14.8</v>
      </c>
      <c r="P60217">
        <v>8.7200000000000006</v>
      </c>
      <c r="Q60217">
        <v>0.59</v>
      </c>
      <c r="R60217" t="str" cm="1">
        <f t="array" ref="R60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18" spans="1:18" x14ac:dyDescent="0.3">
      <c r="A60218">
        <v>2012168</v>
      </c>
      <c r="B60218" t="s">
        <v>7772</v>
      </c>
      <c r="C60218" t="s">
        <v>13912</v>
      </c>
      <c r="D60218" t="s">
        <v>18415</v>
      </c>
      <c r="E60218" t="s">
        <v>18802</v>
      </c>
      <c r="F60218" t="s">
        <v>21187</v>
      </c>
      <c r="G60218" t="s">
        <v>21302</v>
      </c>
      <c r="H60218">
        <v>62</v>
      </c>
      <c r="I60218" t="s">
        <v>18489</v>
      </c>
      <c r="J60218" t="s">
        <v>18802</v>
      </c>
      <c r="K60218">
        <v>4</v>
      </c>
      <c r="L60218">
        <v>6.08</v>
      </c>
      <c r="M60218">
        <v>14.8</v>
      </c>
      <c r="N60218">
        <v>24.32</v>
      </c>
      <c r="O60218">
        <v>59.2</v>
      </c>
      <c r="P60218">
        <v>34.880000000000003</v>
      </c>
      <c r="Q60218">
        <v>0.59</v>
      </c>
      <c r="R60218" t="str" cm="1">
        <f t="array" ref="R60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19" spans="1:18" x14ac:dyDescent="0.3">
      <c r="A60219">
        <v>2015026</v>
      </c>
      <c r="B60219" t="s">
        <v>4432</v>
      </c>
      <c r="C60219" t="s">
        <v>12056</v>
      </c>
      <c r="D60219" t="s">
        <v>18406</v>
      </c>
      <c r="E60219" t="s">
        <v>18802</v>
      </c>
      <c r="F60219" t="s">
        <v>21187</v>
      </c>
      <c r="G60219" t="s">
        <v>21302</v>
      </c>
      <c r="H60219">
        <v>66</v>
      </c>
      <c r="I60219" t="s">
        <v>15121</v>
      </c>
      <c r="J60219" t="s">
        <v>18802</v>
      </c>
      <c r="K60219">
        <v>2</v>
      </c>
      <c r="L60219">
        <v>6.08</v>
      </c>
      <c r="M60219">
        <v>14.8</v>
      </c>
      <c r="N60219">
        <v>12.16</v>
      </c>
      <c r="O60219">
        <v>29.6</v>
      </c>
      <c r="P60219">
        <v>17.440000000000001</v>
      </c>
      <c r="Q60219">
        <v>0.59</v>
      </c>
      <c r="R60219" t="str" cm="1">
        <f t="array" ref="R60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20" spans="1:18" x14ac:dyDescent="0.3">
      <c r="A60220">
        <v>2015674</v>
      </c>
      <c r="B60220" t="s">
        <v>7773</v>
      </c>
      <c r="C60220" t="s">
        <v>13898</v>
      </c>
      <c r="D60220" t="s">
        <v>18397</v>
      </c>
      <c r="E60220" t="s">
        <v>18802</v>
      </c>
      <c r="F60220" t="s">
        <v>21188</v>
      </c>
      <c r="G60220" t="s">
        <v>21296</v>
      </c>
      <c r="H60220">
        <v>57</v>
      </c>
      <c r="I60220" t="s">
        <v>18463</v>
      </c>
      <c r="J60220" t="s">
        <v>18802</v>
      </c>
      <c r="K60220">
        <v>2</v>
      </c>
      <c r="L60220">
        <v>8.1300000000000008</v>
      </c>
      <c r="M60220">
        <v>14.8</v>
      </c>
      <c r="N60220">
        <v>16.260000000000002</v>
      </c>
      <c r="O60220">
        <v>29.6</v>
      </c>
      <c r="P60220">
        <v>13.34</v>
      </c>
      <c r="Q60220">
        <v>0.45</v>
      </c>
      <c r="R60220" t="str" cm="1">
        <f t="array" ref="R60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21" spans="1:18" x14ac:dyDescent="0.3">
      <c r="A60221">
        <v>2040948</v>
      </c>
      <c r="B60221" t="s">
        <v>2372</v>
      </c>
      <c r="C60221" t="s">
        <v>12582</v>
      </c>
      <c r="D60221" t="s">
        <v>18400</v>
      </c>
      <c r="E60221" t="s">
        <v>18802</v>
      </c>
      <c r="F60221" t="s">
        <v>21187</v>
      </c>
      <c r="G60221" t="s">
        <v>21302</v>
      </c>
      <c r="H60221">
        <v>54</v>
      </c>
      <c r="I60221" t="s">
        <v>18400</v>
      </c>
      <c r="J60221" t="s">
        <v>18802</v>
      </c>
      <c r="K60221">
        <v>2</v>
      </c>
      <c r="L60221">
        <v>6.08</v>
      </c>
      <c r="M60221">
        <v>14.8</v>
      </c>
      <c r="N60221">
        <v>12.16</v>
      </c>
      <c r="O60221">
        <v>29.6</v>
      </c>
      <c r="P60221">
        <v>17.440000000000001</v>
      </c>
      <c r="Q60221">
        <v>0.59</v>
      </c>
      <c r="R60221" t="str" cm="1">
        <f t="array" ref="R60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22" spans="1:18" x14ac:dyDescent="0.3">
      <c r="A60222">
        <v>2064083</v>
      </c>
      <c r="B60222" t="s">
        <v>4630</v>
      </c>
      <c r="C60222" t="s">
        <v>12683</v>
      </c>
      <c r="D60222" t="s">
        <v>18411</v>
      </c>
      <c r="E60222" t="s">
        <v>18802</v>
      </c>
      <c r="F60222" t="s">
        <v>21187</v>
      </c>
      <c r="G60222" t="s">
        <v>21302</v>
      </c>
      <c r="H60222">
        <v>44</v>
      </c>
      <c r="I60222" t="s">
        <v>18411</v>
      </c>
      <c r="J60222" t="s">
        <v>18802</v>
      </c>
      <c r="K60222">
        <v>2</v>
      </c>
      <c r="L60222">
        <v>6.08</v>
      </c>
      <c r="M60222">
        <v>14.8</v>
      </c>
      <c r="N60222">
        <v>12.16</v>
      </c>
      <c r="O60222">
        <v>29.6</v>
      </c>
      <c r="P60222">
        <v>17.440000000000001</v>
      </c>
      <c r="Q60222">
        <v>0.59</v>
      </c>
      <c r="R60222" t="str" cm="1">
        <f t="array" ref="R60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23" spans="1:18" x14ac:dyDescent="0.3">
      <c r="A60223">
        <v>2079677</v>
      </c>
      <c r="B60223" t="s">
        <v>2076</v>
      </c>
      <c r="C60223" t="s">
        <v>13298</v>
      </c>
      <c r="D60223" t="s">
        <v>18395</v>
      </c>
      <c r="E60223" t="s">
        <v>18802</v>
      </c>
      <c r="F60223" t="s">
        <v>21187</v>
      </c>
      <c r="G60223" t="s">
        <v>21302</v>
      </c>
      <c r="H60223">
        <v>53</v>
      </c>
      <c r="I60223" t="s">
        <v>18395</v>
      </c>
      <c r="J60223" t="s">
        <v>18802</v>
      </c>
      <c r="K60223">
        <v>4</v>
      </c>
      <c r="L60223">
        <v>6.08</v>
      </c>
      <c r="M60223">
        <v>14.8</v>
      </c>
      <c r="N60223">
        <v>24.32</v>
      </c>
      <c r="O60223">
        <v>59.2</v>
      </c>
      <c r="P60223">
        <v>34.880000000000003</v>
      </c>
      <c r="Q60223">
        <v>0.59</v>
      </c>
      <c r="R60223" t="str" cm="1">
        <f t="array" ref="R60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24" spans="1:18" x14ac:dyDescent="0.3">
      <c r="A60224">
        <v>2090990</v>
      </c>
      <c r="B60224" t="s">
        <v>9880</v>
      </c>
      <c r="C60224" t="s">
        <v>17441</v>
      </c>
      <c r="D60224" t="s">
        <v>18406</v>
      </c>
      <c r="E60224" t="s">
        <v>18802</v>
      </c>
      <c r="F60224" t="s">
        <v>21188</v>
      </c>
      <c r="G60224" t="s">
        <v>21296</v>
      </c>
      <c r="H60224">
        <v>59</v>
      </c>
      <c r="I60224" t="s">
        <v>18394</v>
      </c>
      <c r="J60224" t="s">
        <v>18802</v>
      </c>
      <c r="K60224">
        <v>2</v>
      </c>
      <c r="L60224">
        <v>8.1300000000000008</v>
      </c>
      <c r="M60224">
        <v>14.8</v>
      </c>
      <c r="N60224">
        <v>16.260000000000002</v>
      </c>
      <c r="O60224">
        <v>29.6</v>
      </c>
      <c r="P60224">
        <v>13.34</v>
      </c>
      <c r="Q60224">
        <v>0.45</v>
      </c>
      <c r="R60224" t="str" cm="1">
        <f t="array" ref="R60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25" spans="1:18" x14ac:dyDescent="0.3">
      <c r="A60225">
        <v>129554</v>
      </c>
      <c r="B60225" t="s">
        <v>587</v>
      </c>
      <c r="C60225" t="s">
        <v>12273</v>
      </c>
      <c r="D60225" t="s">
        <v>12103</v>
      </c>
      <c r="E60225" t="s">
        <v>18796</v>
      </c>
      <c r="F60225" t="s">
        <v>21192</v>
      </c>
      <c r="G60225" t="s">
        <v>21298</v>
      </c>
      <c r="H60225">
        <v>5</v>
      </c>
      <c r="I60225" t="s">
        <v>12103</v>
      </c>
      <c r="J60225" t="s">
        <v>18796</v>
      </c>
      <c r="K60225">
        <v>2</v>
      </c>
      <c r="L60225">
        <v>7.77</v>
      </c>
      <c r="M60225">
        <v>14.81</v>
      </c>
      <c r="N60225">
        <v>15.54</v>
      </c>
      <c r="O60225">
        <v>29.62</v>
      </c>
      <c r="P60225">
        <v>14.08</v>
      </c>
      <c r="Q60225">
        <v>0.48</v>
      </c>
      <c r="R60225" t="str" cm="1">
        <f t="array" ref="R60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26" spans="1:18" x14ac:dyDescent="0.3">
      <c r="A60226">
        <v>143972</v>
      </c>
      <c r="B60226" t="s">
        <v>3603</v>
      </c>
      <c r="C60226" t="s">
        <v>14190</v>
      </c>
      <c r="D60226" t="s">
        <v>12103</v>
      </c>
      <c r="E60226" t="s">
        <v>18796</v>
      </c>
      <c r="F60226" t="s">
        <v>21193</v>
      </c>
      <c r="G60226" t="s">
        <v>21298</v>
      </c>
      <c r="H60226">
        <v>5</v>
      </c>
      <c r="I60226" t="s">
        <v>12103</v>
      </c>
      <c r="J60226" t="s">
        <v>18796</v>
      </c>
      <c r="K60226">
        <v>5</v>
      </c>
      <c r="L60226">
        <v>7.55</v>
      </c>
      <c r="M60226">
        <v>14.81</v>
      </c>
      <c r="N60226">
        <v>37.75</v>
      </c>
      <c r="O60226">
        <v>74.05</v>
      </c>
      <c r="P60226">
        <v>36.299999999999997</v>
      </c>
      <c r="Q60226">
        <v>0.49</v>
      </c>
      <c r="R60226" t="str" cm="1">
        <f t="array" ref="R60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27" spans="1:18" x14ac:dyDescent="0.3">
      <c r="A60227">
        <v>311539</v>
      </c>
      <c r="B60227" t="s">
        <v>11744</v>
      </c>
      <c r="C60227" t="s">
        <v>18341</v>
      </c>
      <c r="D60227" t="s">
        <v>11807</v>
      </c>
      <c r="E60227" t="s">
        <v>18797</v>
      </c>
      <c r="F60227" t="s">
        <v>21194</v>
      </c>
      <c r="G60227" t="s">
        <v>21300</v>
      </c>
      <c r="H60227">
        <v>8</v>
      </c>
      <c r="I60227" t="s">
        <v>18767</v>
      </c>
      <c r="J60227" t="s">
        <v>18797</v>
      </c>
      <c r="K60227">
        <v>6</v>
      </c>
      <c r="L60227">
        <v>7.26</v>
      </c>
      <c r="M60227">
        <v>14.81</v>
      </c>
      <c r="N60227">
        <v>43.56</v>
      </c>
      <c r="O60227">
        <v>88.86</v>
      </c>
      <c r="P60227">
        <v>45.3</v>
      </c>
      <c r="Q60227">
        <v>0.51</v>
      </c>
      <c r="R60227" t="str" cm="1">
        <f t="array" ref="R60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28" spans="1:18" x14ac:dyDescent="0.3">
      <c r="A60228">
        <v>341831</v>
      </c>
      <c r="B60228" t="s">
        <v>1956</v>
      </c>
      <c r="C60228" t="s">
        <v>11900</v>
      </c>
      <c r="D60228" t="s">
        <v>12412</v>
      </c>
      <c r="E60228" t="s">
        <v>18797</v>
      </c>
      <c r="F60228" t="s">
        <v>21193</v>
      </c>
      <c r="G60228" t="s">
        <v>21298</v>
      </c>
      <c r="H60228">
        <v>8</v>
      </c>
      <c r="I60228" t="s">
        <v>18767</v>
      </c>
      <c r="J60228" t="s">
        <v>18797</v>
      </c>
      <c r="K60228">
        <v>3</v>
      </c>
      <c r="L60228">
        <v>7.55</v>
      </c>
      <c r="M60228">
        <v>14.81</v>
      </c>
      <c r="N60228">
        <v>22.65</v>
      </c>
      <c r="O60228">
        <v>44.43</v>
      </c>
      <c r="P60228">
        <v>21.78</v>
      </c>
      <c r="Q60228">
        <v>0.49</v>
      </c>
      <c r="R60228" t="str" cm="1">
        <f t="array" ref="R60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29" spans="1:18" x14ac:dyDescent="0.3">
      <c r="A60229">
        <v>391380</v>
      </c>
      <c r="B60229" t="s">
        <v>11022</v>
      </c>
      <c r="C60229" t="s">
        <v>11807</v>
      </c>
      <c r="D60229" t="s">
        <v>11807</v>
      </c>
      <c r="E60229" t="s">
        <v>18797</v>
      </c>
      <c r="F60229" t="s">
        <v>21193</v>
      </c>
      <c r="G60229" t="s">
        <v>21298</v>
      </c>
      <c r="H60229">
        <v>9</v>
      </c>
      <c r="I60229" t="s">
        <v>18692</v>
      </c>
      <c r="J60229" t="s">
        <v>18797</v>
      </c>
      <c r="K60229">
        <v>1</v>
      </c>
      <c r="L60229">
        <v>7.55</v>
      </c>
      <c r="M60229">
        <v>14.81</v>
      </c>
      <c r="N60229">
        <v>7.55</v>
      </c>
      <c r="O60229">
        <v>14.81</v>
      </c>
      <c r="P60229">
        <v>7.2600000000000007</v>
      </c>
      <c r="Q60229">
        <v>0.49</v>
      </c>
      <c r="R60229" t="str" cm="1">
        <f t="array" ref="R60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30" spans="1:18" x14ac:dyDescent="0.3">
      <c r="A60230">
        <v>448802</v>
      </c>
      <c r="B60230" t="s">
        <v>4095</v>
      </c>
      <c r="C60230" t="s">
        <v>14459</v>
      </c>
      <c r="D60230" t="s">
        <v>18375</v>
      </c>
      <c r="E60230" t="s">
        <v>18798</v>
      </c>
      <c r="F60230" t="s">
        <v>21192</v>
      </c>
      <c r="G60230" t="s">
        <v>21298</v>
      </c>
      <c r="H60230">
        <v>0</v>
      </c>
      <c r="I60230" t="s">
        <v>21303</v>
      </c>
      <c r="J60230" t="s">
        <v>21303</v>
      </c>
      <c r="K60230">
        <v>2</v>
      </c>
      <c r="L60230">
        <v>7.77</v>
      </c>
      <c r="M60230">
        <v>14.81</v>
      </c>
      <c r="N60230">
        <v>15.54</v>
      </c>
      <c r="O60230">
        <v>29.62</v>
      </c>
      <c r="P60230">
        <v>14.08</v>
      </c>
      <c r="Q60230">
        <v>0.48</v>
      </c>
      <c r="R60230" t="str" cm="1">
        <f t="array" ref="R60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31" spans="1:18" x14ac:dyDescent="0.3">
      <c r="A60231">
        <v>522474</v>
      </c>
      <c r="B60231" t="s">
        <v>7135</v>
      </c>
      <c r="C60231" t="s">
        <v>16092</v>
      </c>
      <c r="D60231" t="s">
        <v>18375</v>
      </c>
      <c r="E60231" t="s">
        <v>18798</v>
      </c>
      <c r="F60231" t="s">
        <v>21193</v>
      </c>
      <c r="G60231" t="s">
        <v>21298</v>
      </c>
      <c r="H60231">
        <v>23</v>
      </c>
      <c r="I60231" t="s">
        <v>18438</v>
      </c>
      <c r="J60231" t="s">
        <v>18798</v>
      </c>
      <c r="K60231">
        <v>1</v>
      </c>
      <c r="L60231">
        <v>7.55</v>
      </c>
      <c r="M60231">
        <v>14.81</v>
      </c>
      <c r="N60231">
        <v>7.55</v>
      </c>
      <c r="O60231">
        <v>14.81</v>
      </c>
      <c r="P60231">
        <v>7.2600000000000007</v>
      </c>
      <c r="Q60231">
        <v>0.49</v>
      </c>
      <c r="R60231" t="str" cm="1">
        <f t="array" ref="R60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32" spans="1:18" x14ac:dyDescent="0.3">
      <c r="A60232">
        <v>632425</v>
      </c>
      <c r="B60232" t="s">
        <v>2230</v>
      </c>
      <c r="C60232" t="s">
        <v>13406</v>
      </c>
      <c r="D60232" t="s">
        <v>18423</v>
      </c>
      <c r="E60232" t="s">
        <v>18799</v>
      </c>
      <c r="F60232" t="s">
        <v>21193</v>
      </c>
      <c r="G60232" t="s">
        <v>21298</v>
      </c>
      <c r="H60232">
        <v>0</v>
      </c>
      <c r="I60232" t="s">
        <v>21303</v>
      </c>
      <c r="J60232" t="s">
        <v>21303</v>
      </c>
      <c r="K60232">
        <v>1</v>
      </c>
      <c r="L60232">
        <v>7.55</v>
      </c>
      <c r="M60232">
        <v>14.81</v>
      </c>
      <c r="N60232">
        <v>7.55</v>
      </c>
      <c r="O60232">
        <v>14.81</v>
      </c>
      <c r="P60232">
        <v>7.2600000000000007</v>
      </c>
      <c r="Q60232">
        <v>0.49</v>
      </c>
      <c r="R60232" t="str" cm="1">
        <f t="array" ref="R60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33" spans="1:18" x14ac:dyDescent="0.3">
      <c r="A60233">
        <v>658701</v>
      </c>
      <c r="B60233" t="s">
        <v>2779</v>
      </c>
      <c r="C60233" t="s">
        <v>16564</v>
      </c>
      <c r="D60233" t="s">
        <v>18423</v>
      </c>
      <c r="E60233" t="s">
        <v>18799</v>
      </c>
      <c r="F60233" t="s">
        <v>21192</v>
      </c>
      <c r="G60233" t="s">
        <v>21298</v>
      </c>
      <c r="H60233">
        <v>12</v>
      </c>
      <c r="I60233" t="s">
        <v>18775</v>
      </c>
      <c r="J60233" t="s">
        <v>18799</v>
      </c>
      <c r="K60233">
        <v>1</v>
      </c>
      <c r="L60233">
        <v>7.77</v>
      </c>
      <c r="M60233">
        <v>14.81</v>
      </c>
      <c r="N60233">
        <v>7.77</v>
      </c>
      <c r="O60233">
        <v>14.81</v>
      </c>
      <c r="P60233">
        <v>7.0400000000000009</v>
      </c>
      <c r="Q60233">
        <v>0.48</v>
      </c>
      <c r="R60233" t="str" cm="1">
        <f t="array" ref="R60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34" spans="1:18" x14ac:dyDescent="0.3">
      <c r="A60234">
        <v>686739</v>
      </c>
      <c r="B60234" t="s">
        <v>1069</v>
      </c>
      <c r="C60234" t="s">
        <v>12623</v>
      </c>
      <c r="D60234" t="s">
        <v>18545</v>
      </c>
      <c r="E60234" t="s">
        <v>18799</v>
      </c>
      <c r="F60234" t="s">
        <v>21192</v>
      </c>
      <c r="G60234" t="s">
        <v>21298</v>
      </c>
      <c r="H60234">
        <v>16</v>
      </c>
      <c r="I60234" t="s">
        <v>18595</v>
      </c>
      <c r="J60234" t="s">
        <v>18799</v>
      </c>
      <c r="K60234">
        <v>8</v>
      </c>
      <c r="L60234">
        <v>7.77</v>
      </c>
      <c r="M60234">
        <v>14.81</v>
      </c>
      <c r="N60234">
        <v>62.16</v>
      </c>
      <c r="O60234">
        <v>118.48</v>
      </c>
      <c r="P60234">
        <v>56.320000000000007</v>
      </c>
      <c r="Q60234">
        <v>0.48</v>
      </c>
      <c r="R60234" t="str" cm="1">
        <f t="array" ref="R60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35" spans="1:18" x14ac:dyDescent="0.3">
      <c r="A60235">
        <v>754804</v>
      </c>
      <c r="B60235" t="s">
        <v>3830</v>
      </c>
      <c r="C60235" t="s">
        <v>14317</v>
      </c>
      <c r="D60235" t="s">
        <v>18492</v>
      </c>
      <c r="E60235" t="s">
        <v>15573</v>
      </c>
      <c r="F60235" t="s">
        <v>21193</v>
      </c>
      <c r="G60235" t="s">
        <v>21298</v>
      </c>
      <c r="H60235">
        <v>29</v>
      </c>
      <c r="I60235" t="s">
        <v>21304</v>
      </c>
      <c r="J60235" t="s">
        <v>15573</v>
      </c>
      <c r="K60235">
        <v>2</v>
      </c>
      <c r="L60235">
        <v>7.55</v>
      </c>
      <c r="M60235">
        <v>14.81</v>
      </c>
      <c r="N60235">
        <v>15.1</v>
      </c>
      <c r="O60235">
        <v>29.62</v>
      </c>
      <c r="P60235">
        <v>14.52</v>
      </c>
      <c r="Q60235">
        <v>0.49</v>
      </c>
      <c r="R60235" t="str" cm="1">
        <f t="array" ref="R60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36" spans="1:18" x14ac:dyDescent="0.3">
      <c r="A60236">
        <v>780974</v>
      </c>
      <c r="B60236" t="s">
        <v>2990</v>
      </c>
      <c r="C60236" t="s">
        <v>13843</v>
      </c>
      <c r="D60236" t="s">
        <v>15859</v>
      </c>
      <c r="E60236" t="s">
        <v>15573</v>
      </c>
      <c r="F60236" t="s">
        <v>21193</v>
      </c>
      <c r="G60236" t="s">
        <v>21298</v>
      </c>
      <c r="H60236">
        <v>29</v>
      </c>
      <c r="I60236" t="s">
        <v>21304</v>
      </c>
      <c r="J60236" t="s">
        <v>15573</v>
      </c>
      <c r="K60236">
        <v>3</v>
      </c>
      <c r="L60236">
        <v>7.55</v>
      </c>
      <c r="M60236">
        <v>14.81</v>
      </c>
      <c r="N60236">
        <v>22.65</v>
      </c>
      <c r="O60236">
        <v>44.43</v>
      </c>
      <c r="P60236">
        <v>21.78</v>
      </c>
      <c r="Q60236">
        <v>0.49</v>
      </c>
      <c r="R60236" t="str" cm="1">
        <f t="array" ref="R60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37" spans="1:18" x14ac:dyDescent="0.3">
      <c r="A60237">
        <v>880453</v>
      </c>
      <c r="B60237" t="s">
        <v>3838</v>
      </c>
      <c r="C60237" t="s">
        <v>14324</v>
      </c>
      <c r="D60237" t="s">
        <v>18382</v>
      </c>
      <c r="E60237" t="s">
        <v>18800</v>
      </c>
      <c r="F60237" t="s">
        <v>21193</v>
      </c>
      <c r="G60237" t="s">
        <v>21298</v>
      </c>
      <c r="H60237">
        <v>34</v>
      </c>
      <c r="I60237" t="s">
        <v>12554</v>
      </c>
      <c r="J60237" t="s">
        <v>18800</v>
      </c>
      <c r="K60237">
        <v>7</v>
      </c>
      <c r="L60237">
        <v>7.55</v>
      </c>
      <c r="M60237">
        <v>14.81</v>
      </c>
      <c r="N60237">
        <v>52.85</v>
      </c>
      <c r="O60237">
        <v>103.67</v>
      </c>
      <c r="P60237">
        <v>50.82</v>
      </c>
      <c r="Q60237">
        <v>0.49</v>
      </c>
      <c r="R60237" t="str" cm="1">
        <f t="array" ref="R60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38" spans="1:18" x14ac:dyDescent="0.3">
      <c r="A60238">
        <v>961929</v>
      </c>
      <c r="B60238" t="s">
        <v>420</v>
      </c>
      <c r="C60238" t="s">
        <v>12154</v>
      </c>
      <c r="D60238" t="s">
        <v>18482</v>
      </c>
      <c r="E60238" t="s">
        <v>18801</v>
      </c>
      <c r="F60238" t="s">
        <v>21192</v>
      </c>
      <c r="G60238" t="s">
        <v>21298</v>
      </c>
      <c r="H60238">
        <v>40</v>
      </c>
      <c r="I60238" t="s">
        <v>21306</v>
      </c>
      <c r="J60238" t="s">
        <v>18801</v>
      </c>
      <c r="K60238">
        <v>1</v>
      </c>
      <c r="L60238">
        <v>7.77</v>
      </c>
      <c r="M60238">
        <v>14.81</v>
      </c>
      <c r="N60238">
        <v>7.77</v>
      </c>
      <c r="O60238">
        <v>14.81</v>
      </c>
      <c r="P60238">
        <v>7.0400000000000009</v>
      </c>
      <c r="Q60238">
        <v>0.48</v>
      </c>
      <c r="R60238" t="str" cm="1">
        <f t="array" ref="R60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39" spans="1:18" x14ac:dyDescent="0.3">
      <c r="A60239">
        <v>998374</v>
      </c>
      <c r="B60239" t="s">
        <v>707</v>
      </c>
      <c r="C60239" t="s">
        <v>12374</v>
      </c>
      <c r="D60239" t="s">
        <v>18520</v>
      </c>
      <c r="E60239" t="s">
        <v>18801</v>
      </c>
      <c r="F60239" t="s">
        <v>21193</v>
      </c>
      <c r="G60239" t="s">
        <v>21298</v>
      </c>
      <c r="H60239">
        <v>40</v>
      </c>
      <c r="I60239" t="s">
        <v>21306</v>
      </c>
      <c r="J60239" t="s">
        <v>18801</v>
      </c>
      <c r="K60239">
        <v>1</v>
      </c>
      <c r="L60239">
        <v>7.55</v>
      </c>
      <c r="M60239">
        <v>14.81</v>
      </c>
      <c r="N60239">
        <v>7.55</v>
      </c>
      <c r="O60239">
        <v>14.81</v>
      </c>
      <c r="P60239">
        <v>7.2600000000000007</v>
      </c>
      <c r="Q60239">
        <v>0.49</v>
      </c>
      <c r="R60239" t="str" cm="1">
        <f t="array" ref="R60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40" spans="1:18" x14ac:dyDescent="0.3">
      <c r="A60240">
        <v>1001525</v>
      </c>
      <c r="B60240" t="s">
        <v>6550</v>
      </c>
      <c r="C60240" t="s">
        <v>15768</v>
      </c>
      <c r="D60240" t="s">
        <v>12511</v>
      </c>
      <c r="E60240" t="s">
        <v>18801</v>
      </c>
      <c r="F60240" t="s">
        <v>21193</v>
      </c>
      <c r="G60240" t="s">
        <v>21298</v>
      </c>
      <c r="H60240">
        <v>41</v>
      </c>
      <c r="I60240" t="s">
        <v>21307</v>
      </c>
      <c r="J60240" t="s">
        <v>18801</v>
      </c>
      <c r="K60240">
        <v>4</v>
      </c>
      <c r="L60240">
        <v>7.55</v>
      </c>
      <c r="M60240">
        <v>14.81</v>
      </c>
      <c r="N60240">
        <v>30.2</v>
      </c>
      <c r="O60240">
        <v>59.24</v>
      </c>
      <c r="P60240">
        <v>29.04</v>
      </c>
      <c r="Q60240">
        <v>0.49</v>
      </c>
      <c r="R60240" t="str" cm="1">
        <f t="array" ref="R60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41" spans="1:18" x14ac:dyDescent="0.3">
      <c r="A60241">
        <v>1093788</v>
      </c>
      <c r="B60241" t="s">
        <v>2514</v>
      </c>
      <c r="C60241" t="s">
        <v>13588</v>
      </c>
      <c r="D60241" t="s">
        <v>18429</v>
      </c>
      <c r="E60241" t="s">
        <v>18801</v>
      </c>
      <c r="F60241" t="s">
        <v>21193</v>
      </c>
      <c r="G60241" t="s">
        <v>21298</v>
      </c>
      <c r="H60241">
        <v>37</v>
      </c>
      <c r="I60241" t="s">
        <v>21311</v>
      </c>
      <c r="J60241" t="s">
        <v>18801</v>
      </c>
      <c r="K60241">
        <v>2</v>
      </c>
      <c r="L60241">
        <v>7.55</v>
      </c>
      <c r="M60241">
        <v>14.81</v>
      </c>
      <c r="N60241">
        <v>15.1</v>
      </c>
      <c r="O60241">
        <v>29.62</v>
      </c>
      <c r="P60241">
        <v>14.52</v>
      </c>
      <c r="Q60241">
        <v>0.49</v>
      </c>
      <c r="R60241" t="str" cm="1">
        <f t="array" ref="R60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42" spans="1:18" x14ac:dyDescent="0.3">
      <c r="A60242">
        <v>1254329</v>
      </c>
      <c r="B60242" t="s">
        <v>1585</v>
      </c>
      <c r="C60242" t="s">
        <v>12526</v>
      </c>
      <c r="D60242" t="s">
        <v>18402</v>
      </c>
      <c r="E60242" t="s">
        <v>18802</v>
      </c>
      <c r="F60242" t="s">
        <v>21193</v>
      </c>
      <c r="G60242" t="s">
        <v>21298</v>
      </c>
      <c r="H60242">
        <v>55</v>
      </c>
      <c r="I60242" t="s">
        <v>15811</v>
      </c>
      <c r="J60242" t="s">
        <v>18802</v>
      </c>
      <c r="K60242">
        <v>6</v>
      </c>
      <c r="L60242">
        <v>7.55</v>
      </c>
      <c r="M60242">
        <v>14.81</v>
      </c>
      <c r="N60242">
        <v>45.3</v>
      </c>
      <c r="O60242">
        <v>88.86</v>
      </c>
      <c r="P60242">
        <v>43.56</v>
      </c>
      <c r="Q60242">
        <v>0.49</v>
      </c>
      <c r="R60242" t="str" cm="1">
        <f t="array" ref="R60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43" spans="1:18" x14ac:dyDescent="0.3">
      <c r="A60243">
        <v>1292482</v>
      </c>
      <c r="B60243" t="s">
        <v>9291</v>
      </c>
      <c r="C60243" t="s">
        <v>13083</v>
      </c>
      <c r="D60243" t="s">
        <v>18410</v>
      </c>
      <c r="E60243" t="s">
        <v>18802</v>
      </c>
      <c r="F60243" t="s">
        <v>21192</v>
      </c>
      <c r="G60243" t="s">
        <v>21298</v>
      </c>
      <c r="H60243">
        <v>48</v>
      </c>
      <c r="I60243" t="s">
        <v>18419</v>
      </c>
      <c r="J60243" t="s">
        <v>18802</v>
      </c>
      <c r="K60243">
        <v>3</v>
      </c>
      <c r="L60243">
        <v>7.77</v>
      </c>
      <c r="M60243">
        <v>14.81</v>
      </c>
      <c r="N60243">
        <v>23.31</v>
      </c>
      <c r="O60243">
        <v>44.43</v>
      </c>
      <c r="P60243">
        <v>21.12</v>
      </c>
      <c r="Q60243">
        <v>0.48</v>
      </c>
      <c r="R60243" t="str" cm="1">
        <f t="array" ref="R60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44" spans="1:18" x14ac:dyDescent="0.3">
      <c r="A60244">
        <v>1324842</v>
      </c>
      <c r="B60244" t="s">
        <v>5969</v>
      </c>
      <c r="C60244" t="s">
        <v>11890</v>
      </c>
      <c r="D60244" t="s">
        <v>18404</v>
      </c>
      <c r="E60244" t="s">
        <v>18802</v>
      </c>
      <c r="F60244" t="s">
        <v>21192</v>
      </c>
      <c r="G60244" t="s">
        <v>21298</v>
      </c>
      <c r="H60244">
        <v>54</v>
      </c>
      <c r="I60244" t="s">
        <v>18400</v>
      </c>
      <c r="J60244" t="s">
        <v>18802</v>
      </c>
      <c r="K60244">
        <v>2</v>
      </c>
      <c r="L60244">
        <v>7.77</v>
      </c>
      <c r="M60244">
        <v>14.81</v>
      </c>
      <c r="N60244">
        <v>15.54</v>
      </c>
      <c r="O60244">
        <v>29.62</v>
      </c>
      <c r="P60244">
        <v>14.08</v>
      </c>
      <c r="Q60244">
        <v>0.48</v>
      </c>
      <c r="R60244" t="str" cm="1">
        <f t="array" ref="R60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45" spans="1:18" x14ac:dyDescent="0.3">
      <c r="A60245">
        <v>1363027</v>
      </c>
      <c r="B60245" t="s">
        <v>10362</v>
      </c>
      <c r="C60245" t="s">
        <v>13455</v>
      </c>
      <c r="D60245" t="s">
        <v>18435</v>
      </c>
      <c r="E60245" t="s">
        <v>18802</v>
      </c>
      <c r="F60245" t="s">
        <v>21192</v>
      </c>
      <c r="G60245" t="s">
        <v>21298</v>
      </c>
      <c r="H60245">
        <v>0</v>
      </c>
      <c r="I60245" t="s">
        <v>21303</v>
      </c>
      <c r="J60245" t="s">
        <v>21303</v>
      </c>
      <c r="K60245">
        <v>10</v>
      </c>
      <c r="L60245">
        <v>7.77</v>
      </c>
      <c r="M60245">
        <v>14.81</v>
      </c>
      <c r="N60245">
        <v>77.699999999999989</v>
      </c>
      <c r="O60245">
        <v>148.1</v>
      </c>
      <c r="P60245">
        <v>70.400000000000006</v>
      </c>
      <c r="Q60245">
        <v>0.48</v>
      </c>
      <c r="R60245" t="str" cm="1">
        <f t="array" ref="R60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46" spans="1:18" x14ac:dyDescent="0.3">
      <c r="A60246">
        <v>1369363</v>
      </c>
      <c r="B60246" t="s">
        <v>72</v>
      </c>
      <c r="C60246" t="s">
        <v>11853</v>
      </c>
      <c r="D60246" t="s">
        <v>18402</v>
      </c>
      <c r="E60246" t="s">
        <v>18802</v>
      </c>
      <c r="F60246" t="s">
        <v>21193</v>
      </c>
      <c r="G60246" t="s">
        <v>21298</v>
      </c>
      <c r="H60246">
        <v>44</v>
      </c>
      <c r="I60246" t="s">
        <v>18411</v>
      </c>
      <c r="J60246" t="s">
        <v>18802</v>
      </c>
      <c r="K60246">
        <v>1</v>
      </c>
      <c r="L60246">
        <v>7.55</v>
      </c>
      <c r="M60246">
        <v>14.81</v>
      </c>
      <c r="N60246">
        <v>7.55</v>
      </c>
      <c r="O60246">
        <v>14.81</v>
      </c>
      <c r="P60246">
        <v>7.2600000000000007</v>
      </c>
      <c r="Q60246">
        <v>0.49</v>
      </c>
      <c r="R60246" t="str" cm="1">
        <f t="array" ref="R60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47" spans="1:18" x14ac:dyDescent="0.3">
      <c r="A60247">
        <v>1420237</v>
      </c>
      <c r="B60247" t="s">
        <v>376</v>
      </c>
      <c r="C60247" t="s">
        <v>11875</v>
      </c>
      <c r="D60247" t="s">
        <v>18407</v>
      </c>
      <c r="E60247" t="s">
        <v>18802</v>
      </c>
      <c r="F60247" t="s">
        <v>21193</v>
      </c>
      <c r="G60247" t="s">
        <v>21298</v>
      </c>
      <c r="H60247">
        <v>43</v>
      </c>
      <c r="I60247" t="s">
        <v>18575</v>
      </c>
      <c r="J60247" t="s">
        <v>18802</v>
      </c>
      <c r="K60247">
        <v>5</v>
      </c>
      <c r="L60247">
        <v>7.55</v>
      </c>
      <c r="M60247">
        <v>14.81</v>
      </c>
      <c r="N60247">
        <v>37.75</v>
      </c>
      <c r="O60247">
        <v>74.05</v>
      </c>
      <c r="P60247">
        <v>36.299999999999997</v>
      </c>
      <c r="Q60247">
        <v>0.49</v>
      </c>
      <c r="R60247" t="str" cm="1">
        <f t="array" ref="R60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48" spans="1:18" x14ac:dyDescent="0.3">
      <c r="A60248">
        <v>1518244</v>
      </c>
      <c r="B60248" t="s">
        <v>10120</v>
      </c>
      <c r="C60248" t="s">
        <v>11870</v>
      </c>
      <c r="D60248" t="s">
        <v>11870</v>
      </c>
      <c r="E60248" t="s">
        <v>18802</v>
      </c>
      <c r="F60248" t="s">
        <v>21192</v>
      </c>
      <c r="G60248" t="s">
        <v>21298</v>
      </c>
      <c r="H60248">
        <v>65</v>
      </c>
      <c r="I60248" t="s">
        <v>18537</v>
      </c>
      <c r="J60248" t="s">
        <v>18802</v>
      </c>
      <c r="K60248">
        <v>2</v>
      </c>
      <c r="L60248">
        <v>7.77</v>
      </c>
      <c r="M60248">
        <v>14.81</v>
      </c>
      <c r="N60248">
        <v>15.54</v>
      </c>
      <c r="O60248">
        <v>29.62</v>
      </c>
      <c r="P60248">
        <v>14.08</v>
      </c>
      <c r="Q60248">
        <v>0.48</v>
      </c>
      <c r="R60248" t="str" cm="1">
        <f t="array" ref="R60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49" spans="1:18" x14ac:dyDescent="0.3">
      <c r="A60249">
        <v>1523982</v>
      </c>
      <c r="B60249" t="s">
        <v>1606</v>
      </c>
      <c r="C60249" t="s">
        <v>12980</v>
      </c>
      <c r="D60249" t="s">
        <v>16979</v>
      </c>
      <c r="E60249" t="s">
        <v>18802</v>
      </c>
      <c r="F60249" t="s">
        <v>21193</v>
      </c>
      <c r="G60249" t="s">
        <v>21298</v>
      </c>
      <c r="H60249">
        <v>56</v>
      </c>
      <c r="I60249" t="s">
        <v>18488</v>
      </c>
      <c r="J60249" t="s">
        <v>18802</v>
      </c>
      <c r="K60249">
        <v>7</v>
      </c>
      <c r="L60249">
        <v>7.55</v>
      </c>
      <c r="M60249">
        <v>14.81</v>
      </c>
      <c r="N60249">
        <v>52.85</v>
      </c>
      <c r="O60249">
        <v>103.67</v>
      </c>
      <c r="P60249">
        <v>50.82</v>
      </c>
      <c r="Q60249">
        <v>0.49</v>
      </c>
      <c r="R60249" t="str" cm="1">
        <f t="array" ref="R60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50" spans="1:18" x14ac:dyDescent="0.3">
      <c r="A60250">
        <v>1542495</v>
      </c>
      <c r="B60250" t="s">
        <v>829</v>
      </c>
      <c r="C60250" t="s">
        <v>12454</v>
      </c>
      <c r="D60250" t="s">
        <v>18407</v>
      </c>
      <c r="E60250" t="s">
        <v>18802</v>
      </c>
      <c r="F60250" t="s">
        <v>21193</v>
      </c>
      <c r="G60250" t="s">
        <v>21298</v>
      </c>
      <c r="H60250">
        <v>45</v>
      </c>
      <c r="I60250" t="s">
        <v>18436</v>
      </c>
      <c r="J60250" t="s">
        <v>18802</v>
      </c>
      <c r="K60250">
        <v>3</v>
      </c>
      <c r="L60250">
        <v>7.55</v>
      </c>
      <c r="M60250">
        <v>14.81</v>
      </c>
      <c r="N60250">
        <v>22.65</v>
      </c>
      <c r="O60250">
        <v>44.43</v>
      </c>
      <c r="P60250">
        <v>21.78</v>
      </c>
      <c r="Q60250">
        <v>0.49</v>
      </c>
      <c r="R60250" t="str" cm="1">
        <f t="array" ref="R60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51" spans="1:18" x14ac:dyDescent="0.3">
      <c r="A60251">
        <v>1601387</v>
      </c>
      <c r="B60251" t="s">
        <v>545</v>
      </c>
      <c r="C60251" t="s">
        <v>12068</v>
      </c>
      <c r="D60251" t="s">
        <v>18401</v>
      </c>
      <c r="E60251" t="s">
        <v>18802</v>
      </c>
      <c r="F60251" t="s">
        <v>21192</v>
      </c>
      <c r="G60251" t="s">
        <v>21298</v>
      </c>
      <c r="H60251">
        <v>50</v>
      </c>
      <c r="I60251" t="s">
        <v>18401</v>
      </c>
      <c r="J60251" t="s">
        <v>18802</v>
      </c>
      <c r="K60251">
        <v>1</v>
      </c>
      <c r="L60251">
        <v>7.77</v>
      </c>
      <c r="M60251">
        <v>14.81</v>
      </c>
      <c r="N60251">
        <v>7.77</v>
      </c>
      <c r="O60251">
        <v>14.81</v>
      </c>
      <c r="P60251">
        <v>7.0400000000000009</v>
      </c>
      <c r="Q60251">
        <v>0.48</v>
      </c>
      <c r="R60251" t="str" cm="1">
        <f t="array" ref="R60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52" spans="1:18" x14ac:dyDescent="0.3">
      <c r="A60252">
        <v>1675809</v>
      </c>
      <c r="B60252" t="s">
        <v>2548</v>
      </c>
      <c r="C60252" t="s">
        <v>13603</v>
      </c>
      <c r="D60252" t="s">
        <v>18406</v>
      </c>
      <c r="E60252" t="s">
        <v>18802</v>
      </c>
      <c r="F60252" t="s">
        <v>21194</v>
      </c>
      <c r="G60252" t="s">
        <v>21300</v>
      </c>
      <c r="H60252">
        <v>47</v>
      </c>
      <c r="I60252" t="s">
        <v>18418</v>
      </c>
      <c r="J60252" t="s">
        <v>18802</v>
      </c>
      <c r="K60252">
        <v>3</v>
      </c>
      <c r="L60252">
        <v>7.26</v>
      </c>
      <c r="M60252">
        <v>14.81</v>
      </c>
      <c r="N60252">
        <v>21.78</v>
      </c>
      <c r="O60252">
        <v>44.43</v>
      </c>
      <c r="P60252">
        <v>22.65</v>
      </c>
      <c r="Q60252">
        <v>0.51</v>
      </c>
      <c r="R60252" t="str" cm="1">
        <f t="array" ref="R60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53" spans="1:18" x14ac:dyDescent="0.3">
      <c r="A60253">
        <v>1810728</v>
      </c>
      <c r="B60253" t="s">
        <v>9139</v>
      </c>
      <c r="C60253" t="s">
        <v>17078</v>
      </c>
      <c r="D60253" t="s">
        <v>18415</v>
      </c>
      <c r="E60253" t="s">
        <v>18802</v>
      </c>
      <c r="F60253" t="s">
        <v>21192</v>
      </c>
      <c r="G60253" t="s">
        <v>21298</v>
      </c>
      <c r="H60253">
        <v>64</v>
      </c>
      <c r="I60253" t="s">
        <v>18606</v>
      </c>
      <c r="J60253" t="s">
        <v>18802</v>
      </c>
      <c r="K60253">
        <v>2</v>
      </c>
      <c r="L60253">
        <v>7.77</v>
      </c>
      <c r="M60253">
        <v>14.81</v>
      </c>
      <c r="N60253">
        <v>15.54</v>
      </c>
      <c r="O60253">
        <v>29.62</v>
      </c>
      <c r="P60253">
        <v>14.08</v>
      </c>
      <c r="Q60253">
        <v>0.48</v>
      </c>
      <c r="R60253" t="str" cm="1">
        <f t="array" ref="R60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54" spans="1:18" x14ac:dyDescent="0.3">
      <c r="A60254">
        <v>1816681</v>
      </c>
      <c r="B60254" t="s">
        <v>1260</v>
      </c>
      <c r="C60254" t="s">
        <v>12733</v>
      </c>
      <c r="D60254" t="s">
        <v>18404</v>
      </c>
      <c r="E60254" t="s">
        <v>18802</v>
      </c>
      <c r="F60254" t="s">
        <v>21192</v>
      </c>
      <c r="G60254" t="s">
        <v>21298</v>
      </c>
      <c r="H60254">
        <v>53</v>
      </c>
      <c r="I60254" t="s">
        <v>18395</v>
      </c>
      <c r="J60254" t="s">
        <v>18802</v>
      </c>
      <c r="K60254">
        <v>2</v>
      </c>
      <c r="L60254">
        <v>7.77</v>
      </c>
      <c r="M60254">
        <v>14.81</v>
      </c>
      <c r="N60254">
        <v>15.54</v>
      </c>
      <c r="O60254">
        <v>29.62</v>
      </c>
      <c r="P60254">
        <v>14.08</v>
      </c>
      <c r="Q60254">
        <v>0.48</v>
      </c>
      <c r="R60254" t="str" cm="1">
        <f t="array" ref="R60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55" spans="1:18" x14ac:dyDescent="0.3">
      <c r="A60255">
        <v>1891647</v>
      </c>
      <c r="B60255" t="s">
        <v>5034</v>
      </c>
      <c r="C60255" t="s">
        <v>14961</v>
      </c>
      <c r="D60255" t="s">
        <v>17337</v>
      </c>
      <c r="E60255" t="s">
        <v>18802</v>
      </c>
      <c r="F60255" t="s">
        <v>21193</v>
      </c>
      <c r="G60255" t="s">
        <v>21298</v>
      </c>
      <c r="H60255">
        <v>56</v>
      </c>
      <c r="I60255" t="s">
        <v>18488</v>
      </c>
      <c r="J60255" t="s">
        <v>18802</v>
      </c>
      <c r="K60255">
        <v>6</v>
      </c>
      <c r="L60255">
        <v>7.55</v>
      </c>
      <c r="M60255">
        <v>14.81</v>
      </c>
      <c r="N60255">
        <v>45.3</v>
      </c>
      <c r="O60255">
        <v>88.86</v>
      </c>
      <c r="P60255">
        <v>43.56</v>
      </c>
      <c r="Q60255">
        <v>0.49</v>
      </c>
      <c r="R60255" t="str" cm="1">
        <f t="array" ref="R60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56" spans="1:18" x14ac:dyDescent="0.3">
      <c r="A60256">
        <v>1947939</v>
      </c>
      <c r="B60256" t="s">
        <v>2470</v>
      </c>
      <c r="C60256" t="s">
        <v>13552</v>
      </c>
      <c r="D60256" t="s">
        <v>18398</v>
      </c>
      <c r="E60256" t="s">
        <v>18802</v>
      </c>
      <c r="F60256" t="s">
        <v>21192</v>
      </c>
      <c r="G60256" t="s">
        <v>21298</v>
      </c>
      <c r="H60256">
        <v>53</v>
      </c>
      <c r="I60256" t="s">
        <v>18395</v>
      </c>
      <c r="J60256" t="s">
        <v>18802</v>
      </c>
      <c r="K60256">
        <v>6</v>
      </c>
      <c r="L60256">
        <v>7.77</v>
      </c>
      <c r="M60256">
        <v>14.81</v>
      </c>
      <c r="N60256">
        <v>46.62</v>
      </c>
      <c r="O60256">
        <v>88.86</v>
      </c>
      <c r="P60256">
        <v>42.24</v>
      </c>
      <c r="Q60256">
        <v>0.48</v>
      </c>
      <c r="R60256" t="str" cm="1">
        <f t="array" ref="R60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57" spans="1:18" x14ac:dyDescent="0.3">
      <c r="A60257">
        <v>2004240</v>
      </c>
      <c r="B60257" t="s">
        <v>7325</v>
      </c>
      <c r="C60257" t="s">
        <v>12184</v>
      </c>
      <c r="D60257" t="s">
        <v>18396</v>
      </c>
      <c r="E60257" t="s">
        <v>18802</v>
      </c>
      <c r="F60257" t="s">
        <v>21192</v>
      </c>
      <c r="G60257" t="s">
        <v>21298</v>
      </c>
      <c r="H60257">
        <v>47</v>
      </c>
      <c r="I60257" t="s">
        <v>18418</v>
      </c>
      <c r="J60257" t="s">
        <v>18802</v>
      </c>
      <c r="K60257">
        <v>2</v>
      </c>
      <c r="L60257">
        <v>7.77</v>
      </c>
      <c r="M60257">
        <v>14.81</v>
      </c>
      <c r="N60257">
        <v>15.54</v>
      </c>
      <c r="O60257">
        <v>29.62</v>
      </c>
      <c r="P60257">
        <v>14.08</v>
      </c>
      <c r="Q60257">
        <v>0.48</v>
      </c>
      <c r="R60257" t="str" cm="1">
        <f t="array" ref="R60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58" spans="1:18" x14ac:dyDescent="0.3">
      <c r="A60258">
        <v>2037884</v>
      </c>
      <c r="B60258" t="s">
        <v>1440</v>
      </c>
      <c r="C60258" t="s">
        <v>12858</v>
      </c>
      <c r="D60258" t="s">
        <v>18415</v>
      </c>
      <c r="E60258" t="s">
        <v>18802</v>
      </c>
      <c r="F60258" t="s">
        <v>21192</v>
      </c>
      <c r="G60258" t="s">
        <v>21298</v>
      </c>
      <c r="H60258">
        <v>53</v>
      </c>
      <c r="I60258" t="s">
        <v>18395</v>
      </c>
      <c r="J60258" t="s">
        <v>18802</v>
      </c>
      <c r="K60258">
        <v>2</v>
      </c>
      <c r="L60258">
        <v>7.77</v>
      </c>
      <c r="M60258">
        <v>14.81</v>
      </c>
      <c r="N60258">
        <v>15.54</v>
      </c>
      <c r="O60258">
        <v>29.62</v>
      </c>
      <c r="P60258">
        <v>14.08</v>
      </c>
      <c r="Q60258">
        <v>0.48</v>
      </c>
      <c r="R60258" t="str" cm="1">
        <f t="array" ref="R60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59" spans="1:18" x14ac:dyDescent="0.3">
      <c r="A60259">
        <v>2038771</v>
      </c>
      <c r="B60259" t="s">
        <v>5348</v>
      </c>
      <c r="C60259" t="s">
        <v>15122</v>
      </c>
      <c r="D60259" t="s">
        <v>18413</v>
      </c>
      <c r="E60259" t="s">
        <v>18802</v>
      </c>
      <c r="F60259" t="s">
        <v>21192</v>
      </c>
      <c r="G60259" t="s">
        <v>21298</v>
      </c>
      <c r="H60259">
        <v>0</v>
      </c>
      <c r="I60259" t="s">
        <v>21303</v>
      </c>
      <c r="J60259" t="s">
        <v>21303</v>
      </c>
      <c r="K60259">
        <v>3</v>
      </c>
      <c r="L60259">
        <v>7.77</v>
      </c>
      <c r="M60259">
        <v>14.81</v>
      </c>
      <c r="N60259">
        <v>23.31</v>
      </c>
      <c r="O60259">
        <v>44.43</v>
      </c>
      <c r="P60259">
        <v>21.12</v>
      </c>
      <c r="Q60259">
        <v>0.48</v>
      </c>
      <c r="R60259" t="str" cm="1">
        <f t="array" ref="R60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60" spans="1:18" x14ac:dyDescent="0.3">
      <c r="A60260">
        <v>2040826</v>
      </c>
      <c r="B60260" t="s">
        <v>1937</v>
      </c>
      <c r="C60260" t="s">
        <v>12134</v>
      </c>
      <c r="D60260" t="s">
        <v>17337</v>
      </c>
      <c r="E60260" t="s">
        <v>18802</v>
      </c>
      <c r="F60260" t="s">
        <v>21192</v>
      </c>
      <c r="G60260" t="s">
        <v>21298</v>
      </c>
      <c r="H60260">
        <v>43</v>
      </c>
      <c r="I60260" t="s">
        <v>18575</v>
      </c>
      <c r="J60260" t="s">
        <v>18802</v>
      </c>
      <c r="K60260">
        <v>5</v>
      </c>
      <c r="L60260">
        <v>7.77</v>
      </c>
      <c r="M60260">
        <v>14.81</v>
      </c>
      <c r="N60260">
        <v>38.849999999999987</v>
      </c>
      <c r="O60260">
        <v>74.05</v>
      </c>
      <c r="P60260">
        <v>35.200000000000003</v>
      </c>
      <c r="Q60260">
        <v>0.48</v>
      </c>
      <c r="R60260" t="str" cm="1">
        <f t="array" ref="R60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61" spans="1:18" x14ac:dyDescent="0.3">
      <c r="A60261">
        <v>217000</v>
      </c>
      <c r="B60261" t="s">
        <v>5661</v>
      </c>
      <c r="C60261" t="s">
        <v>11900</v>
      </c>
      <c r="D60261" t="s">
        <v>12412</v>
      </c>
      <c r="E60261" t="s">
        <v>18797</v>
      </c>
      <c r="F60261" t="s">
        <v>21195</v>
      </c>
      <c r="G60261" t="s">
        <v>21300</v>
      </c>
      <c r="H60261">
        <v>9</v>
      </c>
      <c r="I60261" t="s">
        <v>18692</v>
      </c>
      <c r="J60261" t="s">
        <v>18797</v>
      </c>
      <c r="K60261">
        <v>1</v>
      </c>
      <c r="L60261">
        <v>8.67</v>
      </c>
      <c r="M60261">
        <v>14.82</v>
      </c>
      <c r="N60261">
        <v>8.67</v>
      </c>
      <c r="O60261">
        <v>14.82</v>
      </c>
      <c r="P60261">
        <v>6.15</v>
      </c>
      <c r="Q60261">
        <v>0.41</v>
      </c>
      <c r="R60261" t="str" cm="1">
        <f t="array" ref="R60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62" spans="1:18" x14ac:dyDescent="0.3">
      <c r="A60262">
        <v>276895</v>
      </c>
      <c r="B60262" t="s">
        <v>11368</v>
      </c>
      <c r="C60262" t="s">
        <v>11900</v>
      </c>
      <c r="D60262" t="s">
        <v>12412</v>
      </c>
      <c r="E60262" t="s">
        <v>18797</v>
      </c>
      <c r="F60262" t="s">
        <v>21196</v>
      </c>
      <c r="G60262" t="s">
        <v>21300</v>
      </c>
      <c r="H60262">
        <v>9</v>
      </c>
      <c r="I60262" t="s">
        <v>18692</v>
      </c>
      <c r="J60262" t="s">
        <v>18797</v>
      </c>
      <c r="K60262">
        <v>2</v>
      </c>
      <c r="L60262">
        <v>9.2200000000000006</v>
      </c>
      <c r="M60262">
        <v>14.82</v>
      </c>
      <c r="N60262">
        <v>18.440000000000001</v>
      </c>
      <c r="O60262">
        <v>29.64</v>
      </c>
      <c r="P60262">
        <v>11.2</v>
      </c>
      <c r="Q60262">
        <v>0.38</v>
      </c>
      <c r="R60262" t="str" cm="1">
        <f t="array" ref="R60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63" spans="1:18" x14ac:dyDescent="0.3">
      <c r="A60263">
        <v>281638</v>
      </c>
      <c r="B60263" t="s">
        <v>1451</v>
      </c>
      <c r="C60263" t="s">
        <v>11964</v>
      </c>
      <c r="D60263" t="s">
        <v>12412</v>
      </c>
      <c r="E60263" t="s">
        <v>18797</v>
      </c>
      <c r="F60263" t="s">
        <v>21196</v>
      </c>
      <c r="G60263" t="s">
        <v>21300</v>
      </c>
      <c r="H60263">
        <v>9</v>
      </c>
      <c r="I60263" t="s">
        <v>18692</v>
      </c>
      <c r="J60263" t="s">
        <v>18797</v>
      </c>
      <c r="K60263">
        <v>8</v>
      </c>
      <c r="L60263">
        <v>9.2200000000000006</v>
      </c>
      <c r="M60263">
        <v>14.82</v>
      </c>
      <c r="N60263">
        <v>73.760000000000005</v>
      </c>
      <c r="O60263">
        <v>118.56</v>
      </c>
      <c r="P60263">
        <v>44.8</v>
      </c>
      <c r="Q60263">
        <v>0.38</v>
      </c>
      <c r="R60263" t="str" cm="1">
        <f t="array" ref="R60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64" spans="1:18" x14ac:dyDescent="0.3">
      <c r="A60264">
        <v>375538</v>
      </c>
      <c r="B60264" t="s">
        <v>194</v>
      </c>
      <c r="C60264" t="s">
        <v>11964</v>
      </c>
      <c r="D60264" t="s">
        <v>12412</v>
      </c>
      <c r="E60264" t="s">
        <v>18797</v>
      </c>
      <c r="F60264" t="s">
        <v>21196</v>
      </c>
      <c r="G60264" t="s">
        <v>21300</v>
      </c>
      <c r="H60264">
        <v>10</v>
      </c>
      <c r="I60264" t="s">
        <v>18710</v>
      </c>
      <c r="J60264" t="s">
        <v>18797</v>
      </c>
      <c r="K60264">
        <v>1</v>
      </c>
      <c r="L60264">
        <v>9.2200000000000006</v>
      </c>
      <c r="M60264">
        <v>14.82</v>
      </c>
      <c r="N60264">
        <v>9.2200000000000006</v>
      </c>
      <c r="O60264">
        <v>14.82</v>
      </c>
      <c r="P60264">
        <v>5.6</v>
      </c>
      <c r="Q60264">
        <v>0.38</v>
      </c>
      <c r="R60264" t="str" cm="1">
        <f t="array" ref="R60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65" spans="1:18" x14ac:dyDescent="0.3">
      <c r="A60265">
        <v>399053</v>
      </c>
      <c r="B60265" t="s">
        <v>4842</v>
      </c>
      <c r="C60265" t="s">
        <v>11808</v>
      </c>
      <c r="D60265" t="s">
        <v>11807</v>
      </c>
      <c r="E60265" t="s">
        <v>18797</v>
      </c>
      <c r="F60265" t="s">
        <v>21196</v>
      </c>
      <c r="G60265" t="s">
        <v>21300</v>
      </c>
      <c r="H60265">
        <v>8</v>
      </c>
      <c r="I60265" t="s">
        <v>18767</v>
      </c>
      <c r="J60265" t="s">
        <v>18797</v>
      </c>
      <c r="K60265">
        <v>1</v>
      </c>
      <c r="L60265">
        <v>9.2200000000000006</v>
      </c>
      <c r="M60265">
        <v>14.82</v>
      </c>
      <c r="N60265">
        <v>9.2200000000000006</v>
      </c>
      <c r="O60265">
        <v>14.82</v>
      </c>
      <c r="P60265">
        <v>5.6</v>
      </c>
      <c r="Q60265">
        <v>0.38</v>
      </c>
      <c r="R60265" t="str" cm="1">
        <f t="array" ref="R60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66" spans="1:18" x14ac:dyDescent="0.3">
      <c r="A60266">
        <v>424079</v>
      </c>
      <c r="B60266" t="s">
        <v>3804</v>
      </c>
      <c r="C60266" t="s">
        <v>14295</v>
      </c>
      <c r="D60266" t="s">
        <v>18420</v>
      </c>
      <c r="E60266" t="s">
        <v>18798</v>
      </c>
      <c r="F60266" t="s">
        <v>21195</v>
      </c>
      <c r="G60266" t="s">
        <v>21300</v>
      </c>
      <c r="H60266">
        <v>20</v>
      </c>
      <c r="I60266" t="s">
        <v>18420</v>
      </c>
      <c r="J60266" t="s">
        <v>18798</v>
      </c>
      <c r="K60266">
        <v>4</v>
      </c>
      <c r="L60266">
        <v>8.67</v>
      </c>
      <c r="M60266">
        <v>14.82</v>
      </c>
      <c r="N60266">
        <v>34.68</v>
      </c>
      <c r="O60266">
        <v>59.28</v>
      </c>
      <c r="P60266">
        <v>24.6</v>
      </c>
      <c r="Q60266">
        <v>0.41</v>
      </c>
      <c r="R60266" t="str" cm="1">
        <f t="array" ref="R60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67" spans="1:18" x14ac:dyDescent="0.3">
      <c r="A60267">
        <v>495181</v>
      </c>
      <c r="B60267" t="s">
        <v>642</v>
      </c>
      <c r="C60267" t="s">
        <v>12313</v>
      </c>
      <c r="D60267" t="s">
        <v>18377</v>
      </c>
      <c r="E60267" t="s">
        <v>18798</v>
      </c>
      <c r="F60267" t="s">
        <v>21197</v>
      </c>
      <c r="G60267" t="s">
        <v>21298</v>
      </c>
      <c r="H60267">
        <v>24</v>
      </c>
      <c r="I60267" t="s">
        <v>18439</v>
      </c>
      <c r="J60267" t="s">
        <v>18798</v>
      </c>
      <c r="K60267">
        <v>9</v>
      </c>
      <c r="L60267">
        <v>6.25</v>
      </c>
      <c r="M60267">
        <v>14.82</v>
      </c>
      <c r="N60267">
        <v>56.25</v>
      </c>
      <c r="O60267">
        <v>133.38</v>
      </c>
      <c r="P60267">
        <v>77.13</v>
      </c>
      <c r="Q60267">
        <v>0.57999999999999996</v>
      </c>
      <c r="R60267" t="str" cm="1">
        <f t="array" ref="R60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68" spans="1:18" x14ac:dyDescent="0.3">
      <c r="A60268">
        <v>509357</v>
      </c>
      <c r="B60268" t="s">
        <v>1689</v>
      </c>
      <c r="C60268" t="s">
        <v>13035</v>
      </c>
      <c r="D60268" t="s">
        <v>18374</v>
      </c>
      <c r="E60268" t="s">
        <v>18798</v>
      </c>
      <c r="F60268" t="s">
        <v>21198</v>
      </c>
      <c r="G60268" t="s">
        <v>21298</v>
      </c>
      <c r="H60268">
        <v>23</v>
      </c>
      <c r="I60268" t="s">
        <v>18438</v>
      </c>
      <c r="J60268" t="s">
        <v>18798</v>
      </c>
      <c r="K60268">
        <v>1</v>
      </c>
      <c r="L60268">
        <v>6.42</v>
      </c>
      <c r="M60268">
        <v>14.82</v>
      </c>
      <c r="N60268">
        <v>6.42</v>
      </c>
      <c r="O60268">
        <v>14.82</v>
      </c>
      <c r="P60268">
        <v>8.4</v>
      </c>
      <c r="Q60268">
        <v>0.56999999999999995</v>
      </c>
      <c r="R60268" t="str" cm="1">
        <f t="array" ref="R60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69" spans="1:18" x14ac:dyDescent="0.3">
      <c r="A60269">
        <v>525739</v>
      </c>
      <c r="B60269" t="s">
        <v>1966</v>
      </c>
      <c r="C60269" t="s">
        <v>13229</v>
      </c>
      <c r="D60269" t="s">
        <v>18375</v>
      </c>
      <c r="E60269" t="s">
        <v>18798</v>
      </c>
      <c r="F60269" t="s">
        <v>21198</v>
      </c>
      <c r="G60269" t="s">
        <v>21298</v>
      </c>
      <c r="H60269">
        <v>0</v>
      </c>
      <c r="I60269" t="s">
        <v>21303</v>
      </c>
      <c r="J60269" t="s">
        <v>21303</v>
      </c>
      <c r="K60269">
        <v>4</v>
      </c>
      <c r="L60269">
        <v>6.42</v>
      </c>
      <c r="M60269">
        <v>14.82</v>
      </c>
      <c r="N60269">
        <v>25.68</v>
      </c>
      <c r="O60269">
        <v>59.28</v>
      </c>
      <c r="P60269">
        <v>33.6</v>
      </c>
      <c r="Q60269">
        <v>0.56999999999999995</v>
      </c>
      <c r="R60269" t="str" cm="1">
        <f t="array" ref="R60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70" spans="1:18" x14ac:dyDescent="0.3">
      <c r="A60270">
        <v>551036</v>
      </c>
      <c r="B60270" t="s">
        <v>657</v>
      </c>
      <c r="C60270" t="s">
        <v>12328</v>
      </c>
      <c r="D60270" t="s">
        <v>18421</v>
      </c>
      <c r="E60270" t="s">
        <v>18798</v>
      </c>
      <c r="F60270" t="s">
        <v>21198</v>
      </c>
      <c r="G60270" t="s">
        <v>21298</v>
      </c>
      <c r="H60270">
        <v>0</v>
      </c>
      <c r="I60270" t="s">
        <v>21303</v>
      </c>
      <c r="J60270" t="s">
        <v>21303</v>
      </c>
      <c r="K60270">
        <v>3</v>
      </c>
      <c r="L60270">
        <v>6.42</v>
      </c>
      <c r="M60270">
        <v>14.82</v>
      </c>
      <c r="N60270">
        <v>19.260000000000002</v>
      </c>
      <c r="O60270">
        <v>44.46</v>
      </c>
      <c r="P60270">
        <v>25.2</v>
      </c>
      <c r="Q60270">
        <v>0.56999999999999995</v>
      </c>
      <c r="R60270" t="str" cm="1">
        <f t="array" ref="R60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71" spans="1:18" x14ac:dyDescent="0.3">
      <c r="A60271">
        <v>560662</v>
      </c>
      <c r="B60271" t="s">
        <v>127</v>
      </c>
      <c r="C60271" t="s">
        <v>11904</v>
      </c>
      <c r="D60271" t="s">
        <v>18421</v>
      </c>
      <c r="E60271" t="s">
        <v>18798</v>
      </c>
      <c r="F60271" t="s">
        <v>21197</v>
      </c>
      <c r="G60271" t="s">
        <v>21298</v>
      </c>
      <c r="H60271">
        <v>22</v>
      </c>
      <c r="I60271" t="s">
        <v>18441</v>
      </c>
      <c r="J60271" t="s">
        <v>18798</v>
      </c>
      <c r="K60271">
        <v>3</v>
      </c>
      <c r="L60271">
        <v>6.25</v>
      </c>
      <c r="M60271">
        <v>14.82</v>
      </c>
      <c r="N60271">
        <v>18.75</v>
      </c>
      <c r="O60271">
        <v>44.46</v>
      </c>
      <c r="P60271">
        <v>25.71</v>
      </c>
      <c r="Q60271">
        <v>0.57999999999999996</v>
      </c>
      <c r="R60271" t="str" cm="1">
        <f t="array" ref="R60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72" spans="1:18" x14ac:dyDescent="0.3">
      <c r="A60272">
        <v>725672</v>
      </c>
      <c r="B60272" t="s">
        <v>3828</v>
      </c>
      <c r="C60272" t="s">
        <v>14315</v>
      </c>
      <c r="D60272" t="s">
        <v>18505</v>
      </c>
      <c r="E60272" t="s">
        <v>15573</v>
      </c>
      <c r="F60272" t="s">
        <v>21196</v>
      </c>
      <c r="G60272" t="s">
        <v>21300</v>
      </c>
      <c r="H60272">
        <v>30</v>
      </c>
      <c r="I60272" t="s">
        <v>21314</v>
      </c>
      <c r="J60272" t="s">
        <v>15573</v>
      </c>
      <c r="K60272">
        <v>1</v>
      </c>
      <c r="L60272">
        <v>9.2200000000000006</v>
      </c>
      <c r="M60272">
        <v>14.82</v>
      </c>
      <c r="N60272">
        <v>9.2200000000000006</v>
      </c>
      <c r="O60272">
        <v>14.82</v>
      </c>
      <c r="P60272">
        <v>5.6</v>
      </c>
      <c r="Q60272">
        <v>0.38</v>
      </c>
      <c r="R60272" t="str" cm="1">
        <f t="array" ref="R60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73" spans="1:18" x14ac:dyDescent="0.3">
      <c r="A60273">
        <v>737978</v>
      </c>
      <c r="B60273" t="s">
        <v>4644</v>
      </c>
      <c r="C60273" t="s">
        <v>14777</v>
      </c>
      <c r="D60273" t="s">
        <v>18597</v>
      </c>
      <c r="E60273" t="s">
        <v>15573</v>
      </c>
      <c r="F60273" t="s">
        <v>21198</v>
      </c>
      <c r="G60273" t="s">
        <v>21298</v>
      </c>
      <c r="H60273">
        <v>30</v>
      </c>
      <c r="I60273" t="s">
        <v>21314</v>
      </c>
      <c r="J60273" t="s">
        <v>15573</v>
      </c>
      <c r="K60273">
        <v>1</v>
      </c>
      <c r="L60273">
        <v>6.42</v>
      </c>
      <c r="M60273">
        <v>14.82</v>
      </c>
      <c r="N60273">
        <v>6.42</v>
      </c>
      <c r="O60273">
        <v>14.82</v>
      </c>
      <c r="P60273">
        <v>8.4</v>
      </c>
      <c r="Q60273">
        <v>0.56999999999999995</v>
      </c>
      <c r="R60273" t="str" cm="1">
        <f t="array" ref="R60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74" spans="1:18" x14ac:dyDescent="0.3">
      <c r="A60274">
        <v>808000</v>
      </c>
      <c r="B60274" t="s">
        <v>7357</v>
      </c>
      <c r="C60274" t="s">
        <v>14320</v>
      </c>
      <c r="D60274" t="s">
        <v>18382</v>
      </c>
      <c r="E60274" t="s">
        <v>18800</v>
      </c>
      <c r="F60274" t="s">
        <v>21198</v>
      </c>
      <c r="G60274" t="s">
        <v>21298</v>
      </c>
      <c r="H60274">
        <v>34</v>
      </c>
      <c r="I60274" t="s">
        <v>12554</v>
      </c>
      <c r="J60274" t="s">
        <v>18800</v>
      </c>
      <c r="K60274">
        <v>4</v>
      </c>
      <c r="L60274">
        <v>6.42</v>
      </c>
      <c r="M60274">
        <v>14.82</v>
      </c>
      <c r="N60274">
        <v>25.68</v>
      </c>
      <c r="O60274">
        <v>59.28</v>
      </c>
      <c r="P60274">
        <v>33.6</v>
      </c>
      <c r="Q60274">
        <v>0.56999999999999995</v>
      </c>
      <c r="R60274" t="str" cm="1">
        <f t="array" ref="R60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75" spans="1:18" x14ac:dyDescent="0.3">
      <c r="A60275">
        <v>874079</v>
      </c>
      <c r="B60275" t="s">
        <v>5701</v>
      </c>
      <c r="C60275" t="s">
        <v>15317</v>
      </c>
      <c r="D60275" t="s">
        <v>18382</v>
      </c>
      <c r="E60275" t="s">
        <v>18800</v>
      </c>
      <c r="F60275" t="s">
        <v>21198</v>
      </c>
      <c r="G60275" t="s">
        <v>21298</v>
      </c>
      <c r="H60275">
        <v>34</v>
      </c>
      <c r="I60275" t="s">
        <v>12554</v>
      </c>
      <c r="J60275" t="s">
        <v>18800</v>
      </c>
      <c r="K60275">
        <v>1</v>
      </c>
      <c r="L60275">
        <v>6.42</v>
      </c>
      <c r="M60275">
        <v>14.82</v>
      </c>
      <c r="N60275">
        <v>6.42</v>
      </c>
      <c r="O60275">
        <v>14.82</v>
      </c>
      <c r="P60275">
        <v>8.4</v>
      </c>
      <c r="Q60275">
        <v>0.56999999999999995</v>
      </c>
      <c r="R60275" t="str" cm="1">
        <f t="array" ref="R60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76" spans="1:18" x14ac:dyDescent="0.3">
      <c r="A60276">
        <v>954712</v>
      </c>
      <c r="B60276" t="s">
        <v>419</v>
      </c>
      <c r="C60276" t="s">
        <v>12153</v>
      </c>
      <c r="D60276" t="s">
        <v>18481</v>
      </c>
      <c r="E60276" t="s">
        <v>18801</v>
      </c>
      <c r="F60276" t="s">
        <v>21198</v>
      </c>
      <c r="G60276" t="s">
        <v>21298</v>
      </c>
      <c r="H60276">
        <v>40</v>
      </c>
      <c r="I60276" t="s">
        <v>21306</v>
      </c>
      <c r="J60276" t="s">
        <v>18801</v>
      </c>
      <c r="K60276">
        <v>9</v>
      </c>
      <c r="L60276">
        <v>6.42</v>
      </c>
      <c r="M60276">
        <v>14.82</v>
      </c>
      <c r="N60276">
        <v>57.78</v>
      </c>
      <c r="O60276">
        <v>133.38</v>
      </c>
      <c r="P60276">
        <v>75.599999999999994</v>
      </c>
      <c r="Q60276">
        <v>0.56999999999999995</v>
      </c>
      <c r="R60276" t="str" cm="1">
        <f t="array" ref="R60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77" spans="1:18" x14ac:dyDescent="0.3">
      <c r="A60277">
        <v>1060647</v>
      </c>
      <c r="B60277" t="s">
        <v>11724</v>
      </c>
      <c r="C60277" t="s">
        <v>18327</v>
      </c>
      <c r="D60277" t="s">
        <v>18560</v>
      </c>
      <c r="E60277" t="s">
        <v>18801</v>
      </c>
      <c r="F60277" t="s">
        <v>21197</v>
      </c>
      <c r="G60277" t="s">
        <v>21298</v>
      </c>
      <c r="H60277">
        <v>0</v>
      </c>
      <c r="I60277" t="s">
        <v>21303</v>
      </c>
      <c r="J60277" t="s">
        <v>21303</v>
      </c>
      <c r="K60277">
        <v>1</v>
      </c>
      <c r="L60277">
        <v>6.25</v>
      </c>
      <c r="M60277">
        <v>14.82</v>
      </c>
      <c r="N60277">
        <v>6.25</v>
      </c>
      <c r="O60277">
        <v>14.82</v>
      </c>
      <c r="P60277">
        <v>8.57</v>
      </c>
      <c r="Q60277">
        <v>0.57999999999999996</v>
      </c>
      <c r="R60277" t="str" cm="1">
        <f t="array" ref="R60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78" spans="1:18" x14ac:dyDescent="0.3">
      <c r="A60278">
        <v>1131276</v>
      </c>
      <c r="B60278" t="s">
        <v>6352</v>
      </c>
      <c r="C60278" t="s">
        <v>15667</v>
      </c>
      <c r="D60278" t="s">
        <v>18526</v>
      </c>
      <c r="E60278" t="s">
        <v>18801</v>
      </c>
      <c r="F60278" t="s">
        <v>21198</v>
      </c>
      <c r="G60278" t="s">
        <v>21298</v>
      </c>
      <c r="H60278">
        <v>0</v>
      </c>
      <c r="I60278" t="s">
        <v>21303</v>
      </c>
      <c r="J60278" t="s">
        <v>21303</v>
      </c>
      <c r="K60278">
        <v>1</v>
      </c>
      <c r="L60278">
        <v>6.42</v>
      </c>
      <c r="M60278">
        <v>14.82</v>
      </c>
      <c r="N60278">
        <v>6.42</v>
      </c>
      <c r="O60278">
        <v>14.82</v>
      </c>
      <c r="P60278">
        <v>8.4</v>
      </c>
      <c r="Q60278">
        <v>0.56999999999999995</v>
      </c>
      <c r="R60278" t="str" cm="1">
        <f t="array" ref="R60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79" spans="1:18" x14ac:dyDescent="0.3">
      <c r="A60279">
        <v>1175873</v>
      </c>
      <c r="B60279" t="s">
        <v>4544</v>
      </c>
      <c r="C60279" t="s">
        <v>14724</v>
      </c>
      <c r="D60279" t="s">
        <v>18618</v>
      </c>
      <c r="E60279" t="s">
        <v>18801</v>
      </c>
      <c r="F60279" t="s">
        <v>21197</v>
      </c>
      <c r="G60279" t="s">
        <v>21298</v>
      </c>
      <c r="H60279">
        <v>40</v>
      </c>
      <c r="I60279" t="s">
        <v>21306</v>
      </c>
      <c r="J60279" t="s">
        <v>18801</v>
      </c>
      <c r="K60279">
        <v>1</v>
      </c>
      <c r="L60279">
        <v>6.25</v>
      </c>
      <c r="M60279">
        <v>14.82</v>
      </c>
      <c r="N60279">
        <v>6.25</v>
      </c>
      <c r="O60279">
        <v>14.82</v>
      </c>
      <c r="P60279">
        <v>8.57</v>
      </c>
      <c r="Q60279">
        <v>0.57999999999999996</v>
      </c>
      <c r="R60279" t="str" cm="1">
        <f t="array" ref="R60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80" spans="1:18" x14ac:dyDescent="0.3">
      <c r="A60280">
        <v>1202353</v>
      </c>
      <c r="B60280" t="s">
        <v>4012</v>
      </c>
      <c r="C60280" t="s">
        <v>13286</v>
      </c>
      <c r="D60280" t="s">
        <v>18399</v>
      </c>
      <c r="E60280" t="s">
        <v>18802</v>
      </c>
      <c r="F60280" t="s">
        <v>21198</v>
      </c>
      <c r="G60280" t="s">
        <v>21298</v>
      </c>
      <c r="H60280">
        <v>0</v>
      </c>
      <c r="I60280" t="s">
        <v>21303</v>
      </c>
      <c r="J60280" t="s">
        <v>21303</v>
      </c>
      <c r="K60280">
        <v>2</v>
      </c>
      <c r="L60280">
        <v>6.42</v>
      </c>
      <c r="M60280">
        <v>14.82</v>
      </c>
      <c r="N60280">
        <v>12.84</v>
      </c>
      <c r="O60280">
        <v>29.64</v>
      </c>
      <c r="P60280">
        <v>16.8</v>
      </c>
      <c r="Q60280">
        <v>0.56999999999999995</v>
      </c>
      <c r="R60280" t="str" cm="1">
        <f t="array" ref="R60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81" spans="1:18" x14ac:dyDescent="0.3">
      <c r="A60281">
        <v>1213454</v>
      </c>
      <c r="B60281" t="s">
        <v>3007</v>
      </c>
      <c r="C60281" t="s">
        <v>11847</v>
      </c>
      <c r="D60281" t="s">
        <v>18399</v>
      </c>
      <c r="E60281" t="s">
        <v>18802</v>
      </c>
      <c r="F60281" t="s">
        <v>21196</v>
      </c>
      <c r="G60281" t="s">
        <v>21300</v>
      </c>
      <c r="H60281">
        <v>0</v>
      </c>
      <c r="I60281" t="s">
        <v>21303</v>
      </c>
      <c r="J60281" t="s">
        <v>21303</v>
      </c>
      <c r="K60281">
        <v>1</v>
      </c>
      <c r="L60281">
        <v>9.2200000000000006</v>
      </c>
      <c r="M60281">
        <v>14.82</v>
      </c>
      <c r="N60281">
        <v>9.2200000000000006</v>
      </c>
      <c r="O60281">
        <v>14.82</v>
      </c>
      <c r="P60281">
        <v>5.6</v>
      </c>
      <c r="Q60281">
        <v>0.38</v>
      </c>
      <c r="R60281" t="str" cm="1">
        <f t="array" ref="R60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82" spans="1:18" x14ac:dyDescent="0.3">
      <c r="A60282">
        <v>1217153</v>
      </c>
      <c r="B60282" t="s">
        <v>9002</v>
      </c>
      <c r="C60282" t="s">
        <v>12258</v>
      </c>
      <c r="D60282" t="s">
        <v>18417</v>
      </c>
      <c r="E60282" t="s">
        <v>18802</v>
      </c>
      <c r="F60282" t="s">
        <v>21198</v>
      </c>
      <c r="G60282" t="s">
        <v>21298</v>
      </c>
      <c r="H60282">
        <v>48</v>
      </c>
      <c r="I60282" t="s">
        <v>18419</v>
      </c>
      <c r="J60282" t="s">
        <v>18802</v>
      </c>
      <c r="K60282">
        <v>3</v>
      </c>
      <c r="L60282">
        <v>6.42</v>
      </c>
      <c r="M60282">
        <v>14.82</v>
      </c>
      <c r="N60282">
        <v>19.260000000000002</v>
      </c>
      <c r="O60282">
        <v>44.46</v>
      </c>
      <c r="P60282">
        <v>25.2</v>
      </c>
      <c r="Q60282">
        <v>0.56999999999999995</v>
      </c>
      <c r="R60282" t="str" cm="1">
        <f t="array" ref="R60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83" spans="1:18" x14ac:dyDescent="0.3">
      <c r="A60283">
        <v>1302817</v>
      </c>
      <c r="B60283" t="s">
        <v>3868</v>
      </c>
      <c r="C60283" t="s">
        <v>14347</v>
      </c>
      <c r="D60283" t="s">
        <v>18410</v>
      </c>
      <c r="E60283" t="s">
        <v>18802</v>
      </c>
      <c r="F60283" t="s">
        <v>21198</v>
      </c>
      <c r="G60283" t="s">
        <v>21298</v>
      </c>
      <c r="H60283">
        <v>43</v>
      </c>
      <c r="I60283" t="s">
        <v>18575</v>
      </c>
      <c r="J60283" t="s">
        <v>18802</v>
      </c>
      <c r="K60283">
        <v>1</v>
      </c>
      <c r="L60283">
        <v>6.42</v>
      </c>
      <c r="M60283">
        <v>14.82</v>
      </c>
      <c r="N60283">
        <v>6.42</v>
      </c>
      <c r="O60283">
        <v>14.82</v>
      </c>
      <c r="P60283">
        <v>8.4</v>
      </c>
      <c r="Q60283">
        <v>0.56999999999999995</v>
      </c>
      <c r="R60283" t="str" cm="1">
        <f t="array" ref="R60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84" spans="1:18" x14ac:dyDescent="0.3">
      <c r="A60284">
        <v>1363203</v>
      </c>
      <c r="B60284" t="s">
        <v>5750</v>
      </c>
      <c r="C60284" t="s">
        <v>11870</v>
      </c>
      <c r="D60284" t="s">
        <v>11870</v>
      </c>
      <c r="E60284" t="s">
        <v>18802</v>
      </c>
      <c r="F60284" t="s">
        <v>21196</v>
      </c>
      <c r="G60284" t="s">
        <v>21300</v>
      </c>
      <c r="H60284">
        <v>0</v>
      </c>
      <c r="I60284" t="s">
        <v>21303</v>
      </c>
      <c r="J60284" t="s">
        <v>21303</v>
      </c>
      <c r="K60284">
        <v>2</v>
      </c>
      <c r="L60284">
        <v>9.2200000000000006</v>
      </c>
      <c r="M60284">
        <v>14.82</v>
      </c>
      <c r="N60284">
        <v>18.440000000000001</v>
      </c>
      <c r="O60284">
        <v>29.64</v>
      </c>
      <c r="P60284">
        <v>11.2</v>
      </c>
      <c r="Q60284">
        <v>0.38</v>
      </c>
      <c r="R60284" t="str" cm="1">
        <f t="array" ref="R60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85" spans="1:18" x14ac:dyDescent="0.3">
      <c r="A60285">
        <v>1454940</v>
      </c>
      <c r="B60285" t="s">
        <v>7375</v>
      </c>
      <c r="C60285" t="s">
        <v>16210</v>
      </c>
      <c r="D60285" t="s">
        <v>18410</v>
      </c>
      <c r="E60285" t="s">
        <v>18802</v>
      </c>
      <c r="F60285" t="s">
        <v>21197</v>
      </c>
      <c r="G60285" t="s">
        <v>21298</v>
      </c>
      <c r="H60285">
        <v>43</v>
      </c>
      <c r="I60285" t="s">
        <v>18575</v>
      </c>
      <c r="J60285" t="s">
        <v>18802</v>
      </c>
      <c r="K60285">
        <v>3</v>
      </c>
      <c r="L60285">
        <v>6.25</v>
      </c>
      <c r="M60285">
        <v>14.82</v>
      </c>
      <c r="N60285">
        <v>18.75</v>
      </c>
      <c r="O60285">
        <v>44.46</v>
      </c>
      <c r="P60285">
        <v>25.71</v>
      </c>
      <c r="Q60285">
        <v>0.57999999999999996</v>
      </c>
      <c r="R60285" t="str" cm="1">
        <f t="array" ref="R60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86" spans="1:18" x14ac:dyDescent="0.3">
      <c r="A60286">
        <v>1489075</v>
      </c>
      <c r="B60286" t="s">
        <v>2850</v>
      </c>
      <c r="C60286" t="s">
        <v>13784</v>
      </c>
      <c r="D60286" t="s">
        <v>18537</v>
      </c>
      <c r="E60286" t="s">
        <v>18802</v>
      </c>
      <c r="F60286" t="s">
        <v>21198</v>
      </c>
      <c r="G60286" t="s">
        <v>21298</v>
      </c>
      <c r="H60286">
        <v>65</v>
      </c>
      <c r="I60286" t="s">
        <v>18537</v>
      </c>
      <c r="J60286" t="s">
        <v>18802</v>
      </c>
      <c r="K60286">
        <v>3</v>
      </c>
      <c r="L60286">
        <v>6.42</v>
      </c>
      <c r="M60286">
        <v>14.82</v>
      </c>
      <c r="N60286">
        <v>19.260000000000002</v>
      </c>
      <c r="O60286">
        <v>44.46</v>
      </c>
      <c r="P60286">
        <v>25.2</v>
      </c>
      <c r="Q60286">
        <v>0.56999999999999995</v>
      </c>
      <c r="R60286" t="str" cm="1">
        <f t="array" ref="R60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87" spans="1:18" x14ac:dyDescent="0.3">
      <c r="A60287">
        <v>1529852</v>
      </c>
      <c r="B60287" t="s">
        <v>86</v>
      </c>
      <c r="C60287" t="s">
        <v>11867</v>
      </c>
      <c r="D60287" t="s">
        <v>18411</v>
      </c>
      <c r="E60287" t="s">
        <v>18802</v>
      </c>
      <c r="F60287" t="s">
        <v>21198</v>
      </c>
      <c r="G60287" t="s">
        <v>21298</v>
      </c>
      <c r="H60287">
        <v>44</v>
      </c>
      <c r="I60287" t="s">
        <v>18411</v>
      </c>
      <c r="J60287" t="s">
        <v>18802</v>
      </c>
      <c r="K60287">
        <v>4</v>
      </c>
      <c r="L60287">
        <v>6.42</v>
      </c>
      <c r="M60287">
        <v>14.82</v>
      </c>
      <c r="N60287">
        <v>25.68</v>
      </c>
      <c r="O60287">
        <v>59.28</v>
      </c>
      <c r="P60287">
        <v>33.6</v>
      </c>
      <c r="Q60287">
        <v>0.56999999999999995</v>
      </c>
      <c r="R60287" t="str" cm="1">
        <f t="array" ref="R60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88" spans="1:18" x14ac:dyDescent="0.3">
      <c r="A60288">
        <v>1549964</v>
      </c>
      <c r="B60288" t="s">
        <v>4892</v>
      </c>
      <c r="C60288" t="s">
        <v>14369</v>
      </c>
      <c r="D60288" t="s">
        <v>11870</v>
      </c>
      <c r="E60288" t="s">
        <v>18802</v>
      </c>
      <c r="F60288" t="s">
        <v>21197</v>
      </c>
      <c r="G60288" t="s">
        <v>21298</v>
      </c>
      <c r="H60288">
        <v>55</v>
      </c>
      <c r="I60288" t="s">
        <v>15811</v>
      </c>
      <c r="J60288" t="s">
        <v>18802</v>
      </c>
      <c r="K60288">
        <v>5</v>
      </c>
      <c r="L60288">
        <v>6.25</v>
      </c>
      <c r="M60288">
        <v>14.82</v>
      </c>
      <c r="N60288">
        <v>31.25</v>
      </c>
      <c r="O60288">
        <v>74.099999999999994</v>
      </c>
      <c r="P60288">
        <v>42.849999999999987</v>
      </c>
      <c r="Q60288">
        <v>0.57999999999999996</v>
      </c>
      <c r="R60288" t="str" cm="1">
        <f t="array" ref="R60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89" spans="1:18" x14ac:dyDescent="0.3">
      <c r="A60289">
        <v>1562638</v>
      </c>
      <c r="B60289" t="s">
        <v>9044</v>
      </c>
      <c r="C60289" t="s">
        <v>12066</v>
      </c>
      <c r="D60289" t="s">
        <v>18461</v>
      </c>
      <c r="E60289" t="s">
        <v>18802</v>
      </c>
      <c r="F60289" t="s">
        <v>21196</v>
      </c>
      <c r="G60289" t="s">
        <v>21300</v>
      </c>
      <c r="H60289">
        <v>50</v>
      </c>
      <c r="I60289" t="s">
        <v>18401</v>
      </c>
      <c r="J60289" t="s">
        <v>18802</v>
      </c>
      <c r="K60289">
        <v>3</v>
      </c>
      <c r="L60289">
        <v>9.2200000000000006</v>
      </c>
      <c r="M60289">
        <v>14.82</v>
      </c>
      <c r="N60289">
        <v>27.66</v>
      </c>
      <c r="O60289">
        <v>44.46</v>
      </c>
      <c r="P60289">
        <v>16.8</v>
      </c>
      <c r="Q60289">
        <v>0.38</v>
      </c>
      <c r="R60289" t="str" cm="1">
        <f t="array" ref="R60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90" spans="1:18" x14ac:dyDescent="0.3">
      <c r="A60290">
        <v>1566584</v>
      </c>
      <c r="B60290" t="s">
        <v>3740</v>
      </c>
      <c r="C60290" t="s">
        <v>11881</v>
      </c>
      <c r="D60290" t="s">
        <v>12235</v>
      </c>
      <c r="E60290" t="s">
        <v>18802</v>
      </c>
      <c r="F60290" t="s">
        <v>21198</v>
      </c>
      <c r="G60290" t="s">
        <v>21298</v>
      </c>
      <c r="H60290">
        <v>0</v>
      </c>
      <c r="I60290" t="s">
        <v>21303</v>
      </c>
      <c r="J60290" t="s">
        <v>21303</v>
      </c>
      <c r="K60290">
        <v>1</v>
      </c>
      <c r="L60290">
        <v>6.42</v>
      </c>
      <c r="M60290">
        <v>14.82</v>
      </c>
      <c r="N60290">
        <v>6.42</v>
      </c>
      <c r="O60290">
        <v>14.82</v>
      </c>
      <c r="P60290">
        <v>8.4</v>
      </c>
      <c r="Q60290">
        <v>0.56999999999999995</v>
      </c>
      <c r="R60290" t="str" cm="1">
        <f t="array" ref="R60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91" spans="1:18" x14ac:dyDescent="0.3">
      <c r="A60291">
        <v>1647594</v>
      </c>
      <c r="B60291" t="s">
        <v>8659</v>
      </c>
      <c r="C60291" t="s">
        <v>12972</v>
      </c>
      <c r="D60291" t="s">
        <v>17337</v>
      </c>
      <c r="E60291" t="s">
        <v>18802</v>
      </c>
      <c r="F60291" t="s">
        <v>21197</v>
      </c>
      <c r="G60291" t="s">
        <v>21298</v>
      </c>
      <c r="H60291">
        <v>50</v>
      </c>
      <c r="I60291" t="s">
        <v>18401</v>
      </c>
      <c r="J60291" t="s">
        <v>18802</v>
      </c>
      <c r="K60291">
        <v>1</v>
      </c>
      <c r="L60291">
        <v>6.25</v>
      </c>
      <c r="M60291">
        <v>14.82</v>
      </c>
      <c r="N60291">
        <v>6.25</v>
      </c>
      <c r="O60291">
        <v>14.82</v>
      </c>
      <c r="P60291">
        <v>8.57</v>
      </c>
      <c r="Q60291">
        <v>0.57999999999999996</v>
      </c>
      <c r="R60291" t="str" cm="1">
        <f t="array" ref="R60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92" spans="1:18" x14ac:dyDescent="0.3">
      <c r="A60292">
        <v>1653389</v>
      </c>
      <c r="B60292" t="s">
        <v>7334</v>
      </c>
      <c r="C60292" t="s">
        <v>15617</v>
      </c>
      <c r="D60292" t="s">
        <v>17337</v>
      </c>
      <c r="E60292" t="s">
        <v>18802</v>
      </c>
      <c r="F60292" t="s">
        <v>21197</v>
      </c>
      <c r="G60292" t="s">
        <v>21298</v>
      </c>
      <c r="H60292">
        <v>47</v>
      </c>
      <c r="I60292" t="s">
        <v>18418</v>
      </c>
      <c r="J60292" t="s">
        <v>18802</v>
      </c>
      <c r="K60292">
        <v>7</v>
      </c>
      <c r="L60292">
        <v>6.25</v>
      </c>
      <c r="M60292">
        <v>14.82</v>
      </c>
      <c r="N60292">
        <v>43.75</v>
      </c>
      <c r="O60292">
        <v>103.74</v>
      </c>
      <c r="P60292">
        <v>59.990000000000009</v>
      </c>
      <c r="Q60292">
        <v>0.57999999999999996</v>
      </c>
      <c r="R60292" t="str" cm="1">
        <f t="array" ref="R60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93" spans="1:18" x14ac:dyDescent="0.3">
      <c r="A60293">
        <v>1679869</v>
      </c>
      <c r="B60293" t="s">
        <v>11692</v>
      </c>
      <c r="C60293" t="s">
        <v>12979</v>
      </c>
      <c r="D60293" t="s">
        <v>18414</v>
      </c>
      <c r="E60293" t="s">
        <v>18802</v>
      </c>
      <c r="F60293" t="s">
        <v>21196</v>
      </c>
      <c r="G60293" t="s">
        <v>21300</v>
      </c>
      <c r="H60293">
        <v>43</v>
      </c>
      <c r="I60293" t="s">
        <v>18575</v>
      </c>
      <c r="J60293" t="s">
        <v>18802</v>
      </c>
      <c r="K60293">
        <v>1</v>
      </c>
      <c r="L60293">
        <v>9.2200000000000006</v>
      </c>
      <c r="M60293">
        <v>14.82</v>
      </c>
      <c r="N60293">
        <v>9.2200000000000006</v>
      </c>
      <c r="O60293">
        <v>14.82</v>
      </c>
      <c r="P60293">
        <v>5.6</v>
      </c>
      <c r="Q60293">
        <v>0.38</v>
      </c>
      <c r="R60293" t="str" cm="1">
        <f t="array" ref="R60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94" spans="1:18" x14ac:dyDescent="0.3">
      <c r="A60294">
        <v>1700215</v>
      </c>
      <c r="B60294" t="s">
        <v>1404</v>
      </c>
      <c r="C60294" t="s">
        <v>12184</v>
      </c>
      <c r="D60294" t="s">
        <v>18396</v>
      </c>
      <c r="E60294" t="s">
        <v>18802</v>
      </c>
      <c r="F60294" t="s">
        <v>21198</v>
      </c>
      <c r="G60294" t="s">
        <v>21298</v>
      </c>
      <c r="H60294">
        <v>64</v>
      </c>
      <c r="I60294" t="s">
        <v>18606</v>
      </c>
      <c r="J60294" t="s">
        <v>18802</v>
      </c>
      <c r="K60294">
        <v>4</v>
      </c>
      <c r="L60294">
        <v>6.42</v>
      </c>
      <c r="M60294">
        <v>14.82</v>
      </c>
      <c r="N60294">
        <v>25.68</v>
      </c>
      <c r="O60294">
        <v>59.28</v>
      </c>
      <c r="P60294">
        <v>33.6</v>
      </c>
      <c r="Q60294">
        <v>0.56999999999999995</v>
      </c>
      <c r="R60294" t="str" cm="1">
        <f t="array" ref="R60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95" spans="1:18" x14ac:dyDescent="0.3">
      <c r="A60295">
        <v>1731008</v>
      </c>
      <c r="B60295" t="s">
        <v>7985</v>
      </c>
      <c r="C60295" t="s">
        <v>12037</v>
      </c>
      <c r="D60295" t="s">
        <v>18394</v>
      </c>
      <c r="E60295" t="s">
        <v>18802</v>
      </c>
      <c r="F60295" t="s">
        <v>21197</v>
      </c>
      <c r="G60295" t="s">
        <v>21298</v>
      </c>
      <c r="H60295">
        <v>59</v>
      </c>
      <c r="I60295" t="s">
        <v>18394</v>
      </c>
      <c r="J60295" t="s">
        <v>18802</v>
      </c>
      <c r="K60295">
        <v>1</v>
      </c>
      <c r="L60295">
        <v>6.25</v>
      </c>
      <c r="M60295">
        <v>14.82</v>
      </c>
      <c r="N60295">
        <v>6.25</v>
      </c>
      <c r="O60295">
        <v>14.82</v>
      </c>
      <c r="P60295">
        <v>8.57</v>
      </c>
      <c r="Q60295">
        <v>0.57999999999999996</v>
      </c>
      <c r="R60295" t="str" cm="1">
        <f t="array" ref="R60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96" spans="1:18" x14ac:dyDescent="0.3">
      <c r="A60296">
        <v>1761592</v>
      </c>
      <c r="B60296" t="s">
        <v>3325</v>
      </c>
      <c r="C60296" t="s">
        <v>11870</v>
      </c>
      <c r="D60296" t="s">
        <v>11870</v>
      </c>
      <c r="E60296" t="s">
        <v>18802</v>
      </c>
      <c r="F60296" t="s">
        <v>21197</v>
      </c>
      <c r="G60296" t="s">
        <v>21298</v>
      </c>
      <c r="H60296">
        <v>55</v>
      </c>
      <c r="I60296" t="s">
        <v>15811</v>
      </c>
      <c r="J60296" t="s">
        <v>18802</v>
      </c>
      <c r="K60296">
        <v>1</v>
      </c>
      <c r="L60296">
        <v>6.25</v>
      </c>
      <c r="M60296">
        <v>14.82</v>
      </c>
      <c r="N60296">
        <v>6.25</v>
      </c>
      <c r="O60296">
        <v>14.82</v>
      </c>
      <c r="P60296">
        <v>8.57</v>
      </c>
      <c r="Q60296">
        <v>0.57999999999999996</v>
      </c>
      <c r="R60296" t="str" cm="1">
        <f t="array" ref="R60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97" spans="1:18" x14ac:dyDescent="0.3">
      <c r="A60297">
        <v>1845277</v>
      </c>
      <c r="B60297" t="s">
        <v>4906</v>
      </c>
      <c r="C60297" t="s">
        <v>11870</v>
      </c>
      <c r="D60297" t="s">
        <v>11870</v>
      </c>
      <c r="E60297" t="s">
        <v>18802</v>
      </c>
      <c r="F60297" t="s">
        <v>21196</v>
      </c>
      <c r="G60297" t="s">
        <v>21300</v>
      </c>
      <c r="H60297">
        <v>55</v>
      </c>
      <c r="I60297" t="s">
        <v>15811</v>
      </c>
      <c r="J60297" t="s">
        <v>18802</v>
      </c>
      <c r="K60297">
        <v>2</v>
      </c>
      <c r="L60297">
        <v>9.2200000000000006</v>
      </c>
      <c r="M60297">
        <v>14.82</v>
      </c>
      <c r="N60297">
        <v>18.440000000000001</v>
      </c>
      <c r="O60297">
        <v>29.64</v>
      </c>
      <c r="P60297">
        <v>11.2</v>
      </c>
      <c r="Q60297">
        <v>0.38</v>
      </c>
      <c r="R60297" t="str" cm="1">
        <f t="array" ref="R60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98" spans="1:18" x14ac:dyDescent="0.3">
      <c r="A60298">
        <v>1882958</v>
      </c>
      <c r="B60298" t="s">
        <v>763</v>
      </c>
      <c r="C60298" t="s">
        <v>12576</v>
      </c>
      <c r="D60298" t="s">
        <v>18500</v>
      </c>
      <c r="E60298" t="s">
        <v>18802</v>
      </c>
      <c r="F60298" t="s">
        <v>21196</v>
      </c>
      <c r="G60298" t="s">
        <v>21300</v>
      </c>
      <c r="H60298">
        <v>53</v>
      </c>
      <c r="I60298" t="s">
        <v>18395</v>
      </c>
      <c r="J60298" t="s">
        <v>18802</v>
      </c>
      <c r="K60298">
        <v>1</v>
      </c>
      <c r="L60298">
        <v>9.2200000000000006</v>
      </c>
      <c r="M60298">
        <v>14.82</v>
      </c>
      <c r="N60298">
        <v>9.2200000000000006</v>
      </c>
      <c r="O60298">
        <v>14.82</v>
      </c>
      <c r="P60298">
        <v>5.6</v>
      </c>
      <c r="Q60298">
        <v>0.38</v>
      </c>
      <c r="R60298" t="str" cm="1">
        <f t="array" ref="R60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99" spans="1:18" x14ac:dyDescent="0.3">
      <c r="A60299">
        <v>1888089</v>
      </c>
      <c r="B60299" t="s">
        <v>1263</v>
      </c>
      <c r="C60299" t="s">
        <v>12734</v>
      </c>
      <c r="D60299" t="s">
        <v>18416</v>
      </c>
      <c r="E60299" t="s">
        <v>18802</v>
      </c>
      <c r="F60299" t="s">
        <v>21197</v>
      </c>
      <c r="G60299" t="s">
        <v>21298</v>
      </c>
      <c r="H60299">
        <v>59</v>
      </c>
      <c r="I60299" t="s">
        <v>18394</v>
      </c>
      <c r="J60299" t="s">
        <v>18802</v>
      </c>
      <c r="K60299">
        <v>3</v>
      </c>
      <c r="L60299">
        <v>6.25</v>
      </c>
      <c r="M60299">
        <v>14.82</v>
      </c>
      <c r="N60299">
        <v>18.75</v>
      </c>
      <c r="O60299">
        <v>44.46</v>
      </c>
      <c r="P60299">
        <v>25.71</v>
      </c>
      <c r="Q60299">
        <v>0.57999999999999996</v>
      </c>
      <c r="R60299" t="str" cm="1">
        <f t="array" ref="R60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00" spans="1:18" x14ac:dyDescent="0.3">
      <c r="A60300">
        <v>1912106</v>
      </c>
      <c r="B60300" t="s">
        <v>4275</v>
      </c>
      <c r="C60300" t="s">
        <v>12161</v>
      </c>
      <c r="D60300" t="s">
        <v>18413</v>
      </c>
      <c r="E60300" t="s">
        <v>18802</v>
      </c>
      <c r="F60300" t="s">
        <v>21196</v>
      </c>
      <c r="G60300" t="s">
        <v>21300</v>
      </c>
      <c r="H60300">
        <v>51</v>
      </c>
      <c r="I60300" t="s">
        <v>18462</v>
      </c>
      <c r="J60300" t="s">
        <v>18802</v>
      </c>
      <c r="K60300">
        <v>1</v>
      </c>
      <c r="L60300">
        <v>9.2200000000000006</v>
      </c>
      <c r="M60300">
        <v>14.82</v>
      </c>
      <c r="N60300">
        <v>9.2200000000000006</v>
      </c>
      <c r="O60300">
        <v>14.82</v>
      </c>
      <c r="P60300">
        <v>5.6</v>
      </c>
      <c r="Q60300">
        <v>0.38</v>
      </c>
      <c r="R60300" t="str" cm="1">
        <f t="array" ref="R60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01" spans="1:18" x14ac:dyDescent="0.3">
      <c r="A60301">
        <v>1914255</v>
      </c>
      <c r="B60301" t="s">
        <v>6657</v>
      </c>
      <c r="C60301" t="s">
        <v>15824</v>
      </c>
      <c r="D60301" t="s">
        <v>18435</v>
      </c>
      <c r="E60301" t="s">
        <v>18802</v>
      </c>
      <c r="F60301" t="s">
        <v>21198</v>
      </c>
      <c r="G60301" t="s">
        <v>21298</v>
      </c>
      <c r="H60301">
        <v>53</v>
      </c>
      <c r="I60301" t="s">
        <v>18395</v>
      </c>
      <c r="J60301" t="s">
        <v>18802</v>
      </c>
      <c r="K60301">
        <v>2</v>
      </c>
      <c r="L60301">
        <v>6.42</v>
      </c>
      <c r="M60301">
        <v>14.82</v>
      </c>
      <c r="N60301">
        <v>12.84</v>
      </c>
      <c r="O60301">
        <v>29.64</v>
      </c>
      <c r="P60301">
        <v>16.8</v>
      </c>
      <c r="Q60301">
        <v>0.56999999999999995</v>
      </c>
      <c r="R60301" t="str" cm="1">
        <f t="array" ref="R60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02" spans="1:18" x14ac:dyDescent="0.3">
      <c r="A60302">
        <v>1964297</v>
      </c>
      <c r="B60302" t="s">
        <v>5340</v>
      </c>
      <c r="C60302" t="s">
        <v>12967</v>
      </c>
      <c r="D60302" t="s">
        <v>18417</v>
      </c>
      <c r="E60302" t="s">
        <v>18802</v>
      </c>
      <c r="F60302" t="s">
        <v>21198</v>
      </c>
      <c r="G60302" t="s">
        <v>21298</v>
      </c>
      <c r="H60302">
        <v>0</v>
      </c>
      <c r="I60302" t="s">
        <v>21303</v>
      </c>
      <c r="J60302" t="s">
        <v>21303</v>
      </c>
      <c r="K60302">
        <v>4</v>
      </c>
      <c r="L60302">
        <v>6.42</v>
      </c>
      <c r="M60302">
        <v>14.82</v>
      </c>
      <c r="N60302">
        <v>25.68</v>
      </c>
      <c r="O60302">
        <v>59.28</v>
      </c>
      <c r="P60302">
        <v>33.6</v>
      </c>
      <c r="Q60302">
        <v>0.56999999999999995</v>
      </c>
      <c r="R60302" t="str" cm="1">
        <f t="array" ref="R60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03" spans="1:18" x14ac:dyDescent="0.3">
      <c r="A60303">
        <v>2027276</v>
      </c>
      <c r="B60303" t="s">
        <v>3374</v>
      </c>
      <c r="C60303" t="s">
        <v>12121</v>
      </c>
      <c r="D60303" t="s">
        <v>18435</v>
      </c>
      <c r="E60303" t="s">
        <v>18802</v>
      </c>
      <c r="F60303" t="s">
        <v>21196</v>
      </c>
      <c r="G60303" t="s">
        <v>21300</v>
      </c>
      <c r="H60303">
        <v>45</v>
      </c>
      <c r="I60303" t="s">
        <v>18436</v>
      </c>
      <c r="J60303" t="s">
        <v>18802</v>
      </c>
      <c r="K60303">
        <v>9</v>
      </c>
      <c r="L60303">
        <v>9.2200000000000006</v>
      </c>
      <c r="M60303">
        <v>14.82</v>
      </c>
      <c r="N60303">
        <v>82.98</v>
      </c>
      <c r="O60303">
        <v>133.38</v>
      </c>
      <c r="P60303">
        <v>50.399999999999991</v>
      </c>
      <c r="Q60303">
        <v>0.38</v>
      </c>
      <c r="R60303" t="str" cm="1">
        <f t="array" ref="R60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04" spans="1:18" x14ac:dyDescent="0.3">
      <c r="A60304">
        <v>38613</v>
      </c>
      <c r="B60304" t="s">
        <v>6678</v>
      </c>
      <c r="C60304" t="s">
        <v>12521</v>
      </c>
      <c r="D60304" t="s">
        <v>18370</v>
      </c>
      <c r="E60304" t="s">
        <v>18796</v>
      </c>
      <c r="F60304" t="s">
        <v>21199</v>
      </c>
      <c r="G60304" t="s">
        <v>21295</v>
      </c>
      <c r="H60304">
        <v>4</v>
      </c>
      <c r="I60304" t="s">
        <v>18501</v>
      </c>
      <c r="J60304" t="s">
        <v>18796</v>
      </c>
      <c r="K60304">
        <v>9</v>
      </c>
      <c r="L60304">
        <v>9.81</v>
      </c>
      <c r="M60304">
        <v>14.83</v>
      </c>
      <c r="N60304">
        <v>88.29</v>
      </c>
      <c r="O60304">
        <v>133.47</v>
      </c>
      <c r="P60304">
        <v>45.179999999999993</v>
      </c>
      <c r="Q60304">
        <v>0.34</v>
      </c>
      <c r="R60304" t="str" cm="1">
        <f t="array" ref="R60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05" spans="1:18" x14ac:dyDescent="0.3">
      <c r="A60305">
        <v>39927</v>
      </c>
      <c r="B60305" t="s">
        <v>10708</v>
      </c>
      <c r="C60305" t="s">
        <v>17841</v>
      </c>
      <c r="D60305" t="s">
        <v>18501</v>
      </c>
      <c r="E60305" t="s">
        <v>18796</v>
      </c>
      <c r="F60305" t="s">
        <v>21199</v>
      </c>
      <c r="G60305" t="s">
        <v>21295</v>
      </c>
      <c r="H60305">
        <v>0</v>
      </c>
      <c r="I60305" t="s">
        <v>21303</v>
      </c>
      <c r="J60305" t="s">
        <v>21303</v>
      </c>
      <c r="K60305">
        <v>1</v>
      </c>
      <c r="L60305">
        <v>9.81</v>
      </c>
      <c r="M60305">
        <v>14.83</v>
      </c>
      <c r="N60305">
        <v>9.81</v>
      </c>
      <c r="O60305">
        <v>14.83</v>
      </c>
      <c r="P60305">
        <v>5.0199999999999996</v>
      </c>
      <c r="Q60305">
        <v>0.34</v>
      </c>
      <c r="R60305" t="str" cm="1">
        <f t="array" ref="R60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06" spans="1:18" x14ac:dyDescent="0.3">
      <c r="A60306">
        <v>67157</v>
      </c>
      <c r="B60306" t="s">
        <v>1945</v>
      </c>
      <c r="C60306" t="s">
        <v>13214</v>
      </c>
      <c r="D60306" t="s">
        <v>18370</v>
      </c>
      <c r="E60306" t="s">
        <v>18796</v>
      </c>
      <c r="F60306" t="s">
        <v>21199</v>
      </c>
      <c r="G60306" t="s">
        <v>21295</v>
      </c>
      <c r="H60306">
        <v>5</v>
      </c>
      <c r="I60306" t="s">
        <v>12103</v>
      </c>
      <c r="J60306" t="s">
        <v>18796</v>
      </c>
      <c r="K60306">
        <v>3</v>
      </c>
      <c r="L60306">
        <v>9.81</v>
      </c>
      <c r="M60306">
        <v>14.83</v>
      </c>
      <c r="N60306">
        <v>29.43</v>
      </c>
      <c r="O60306">
        <v>44.49</v>
      </c>
      <c r="P60306">
        <v>15.06</v>
      </c>
      <c r="Q60306">
        <v>0.34</v>
      </c>
      <c r="R60306" t="str" cm="1">
        <f t="array" ref="R60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07" spans="1:18" x14ac:dyDescent="0.3">
      <c r="A60307">
        <v>154042</v>
      </c>
      <c r="B60307" t="s">
        <v>1283</v>
      </c>
      <c r="C60307" t="s">
        <v>12750</v>
      </c>
      <c r="D60307" t="s">
        <v>18371</v>
      </c>
      <c r="E60307" t="s">
        <v>18796</v>
      </c>
      <c r="F60307" t="s">
        <v>21200</v>
      </c>
      <c r="G60307" t="s">
        <v>21297</v>
      </c>
      <c r="H60307">
        <v>4</v>
      </c>
      <c r="I60307" t="s">
        <v>18501</v>
      </c>
      <c r="J60307" t="s">
        <v>18796</v>
      </c>
      <c r="K60307">
        <v>3</v>
      </c>
      <c r="L60307">
        <v>8.43</v>
      </c>
      <c r="M60307">
        <v>14.83</v>
      </c>
      <c r="N60307">
        <v>25.29</v>
      </c>
      <c r="O60307">
        <v>44.49</v>
      </c>
      <c r="P60307">
        <v>19.2</v>
      </c>
      <c r="Q60307">
        <v>0.43</v>
      </c>
      <c r="R60307" t="str" cm="1">
        <f t="array" ref="R60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08" spans="1:18" x14ac:dyDescent="0.3">
      <c r="A60308">
        <v>158349</v>
      </c>
      <c r="B60308" t="s">
        <v>7841</v>
      </c>
      <c r="C60308" t="s">
        <v>15162</v>
      </c>
      <c r="D60308" t="s">
        <v>18475</v>
      </c>
      <c r="E60308" t="s">
        <v>18796</v>
      </c>
      <c r="F60308" t="s">
        <v>21199</v>
      </c>
      <c r="G60308" t="s">
        <v>21295</v>
      </c>
      <c r="H60308">
        <v>6</v>
      </c>
      <c r="I60308" t="s">
        <v>18475</v>
      </c>
      <c r="J60308" t="s">
        <v>18796</v>
      </c>
      <c r="K60308">
        <v>4</v>
      </c>
      <c r="L60308">
        <v>9.81</v>
      </c>
      <c r="M60308">
        <v>14.83</v>
      </c>
      <c r="N60308">
        <v>39.24</v>
      </c>
      <c r="O60308">
        <v>59.32</v>
      </c>
      <c r="P60308">
        <v>20.079999999999998</v>
      </c>
      <c r="Q60308">
        <v>0.34</v>
      </c>
      <c r="R60308" t="str" cm="1">
        <f t="array" ref="R60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09" spans="1:18" x14ac:dyDescent="0.3">
      <c r="A60309">
        <v>169633</v>
      </c>
      <c r="B60309" t="s">
        <v>3050</v>
      </c>
      <c r="C60309" t="s">
        <v>13873</v>
      </c>
      <c r="D60309" t="s">
        <v>18371</v>
      </c>
      <c r="E60309" t="s">
        <v>18796</v>
      </c>
      <c r="F60309" t="s">
        <v>21199</v>
      </c>
      <c r="G60309" t="s">
        <v>21295</v>
      </c>
      <c r="H60309">
        <v>1</v>
      </c>
      <c r="I60309" t="s">
        <v>18654</v>
      </c>
      <c r="J60309" t="s">
        <v>18796</v>
      </c>
      <c r="K60309">
        <v>1</v>
      </c>
      <c r="L60309">
        <v>9.81</v>
      </c>
      <c r="M60309">
        <v>14.83</v>
      </c>
      <c r="N60309">
        <v>9.81</v>
      </c>
      <c r="O60309">
        <v>14.83</v>
      </c>
      <c r="P60309">
        <v>5.0199999999999996</v>
      </c>
      <c r="Q60309">
        <v>0.34</v>
      </c>
      <c r="R60309" t="str" cm="1">
        <f t="array" ref="R60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10" spans="1:18" x14ac:dyDescent="0.3">
      <c r="A60310">
        <v>200727</v>
      </c>
      <c r="B60310" t="s">
        <v>6058</v>
      </c>
      <c r="C60310" t="s">
        <v>13982</v>
      </c>
      <c r="D60310" t="s">
        <v>11807</v>
      </c>
      <c r="E60310" t="s">
        <v>18797</v>
      </c>
      <c r="F60310" t="s">
        <v>21199</v>
      </c>
      <c r="G60310" t="s">
        <v>21295</v>
      </c>
      <c r="H60310">
        <v>9</v>
      </c>
      <c r="I60310" t="s">
        <v>18692</v>
      </c>
      <c r="J60310" t="s">
        <v>18797</v>
      </c>
      <c r="K60310">
        <v>1</v>
      </c>
      <c r="L60310">
        <v>9.81</v>
      </c>
      <c r="M60310">
        <v>14.83</v>
      </c>
      <c r="N60310">
        <v>9.81</v>
      </c>
      <c r="O60310">
        <v>14.83</v>
      </c>
      <c r="P60310">
        <v>5.0199999999999996</v>
      </c>
      <c r="Q60310">
        <v>0.34</v>
      </c>
      <c r="R60310" t="str" cm="1">
        <f t="array" ref="R60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11" spans="1:18" x14ac:dyDescent="0.3">
      <c r="A60311">
        <v>236863</v>
      </c>
      <c r="B60311" t="s">
        <v>11520</v>
      </c>
      <c r="C60311" t="s">
        <v>13026</v>
      </c>
      <c r="D60311" t="s">
        <v>18592</v>
      </c>
      <c r="E60311" t="s">
        <v>18797</v>
      </c>
      <c r="F60311" t="s">
        <v>21199</v>
      </c>
      <c r="G60311" t="s">
        <v>21295</v>
      </c>
      <c r="H60311">
        <v>0</v>
      </c>
      <c r="I60311" t="s">
        <v>21303</v>
      </c>
      <c r="J60311" t="s">
        <v>21303</v>
      </c>
      <c r="K60311">
        <v>1</v>
      </c>
      <c r="L60311">
        <v>9.81</v>
      </c>
      <c r="M60311">
        <v>14.83</v>
      </c>
      <c r="N60311">
        <v>9.81</v>
      </c>
      <c r="O60311">
        <v>14.83</v>
      </c>
      <c r="P60311">
        <v>5.0199999999999996</v>
      </c>
      <c r="Q60311">
        <v>0.34</v>
      </c>
      <c r="R60311" t="str" cm="1">
        <f t="array" ref="R60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12" spans="1:18" x14ac:dyDescent="0.3">
      <c r="A60312">
        <v>241760</v>
      </c>
      <c r="B60312" t="s">
        <v>4956</v>
      </c>
      <c r="C60312" t="s">
        <v>13624</v>
      </c>
      <c r="D60312" t="s">
        <v>18373</v>
      </c>
      <c r="E60312" t="s">
        <v>18797</v>
      </c>
      <c r="F60312" t="s">
        <v>21199</v>
      </c>
      <c r="G60312" t="s">
        <v>21295</v>
      </c>
      <c r="H60312">
        <v>10</v>
      </c>
      <c r="I60312" t="s">
        <v>18710</v>
      </c>
      <c r="J60312" t="s">
        <v>18797</v>
      </c>
      <c r="K60312">
        <v>2</v>
      </c>
      <c r="L60312">
        <v>9.81</v>
      </c>
      <c r="M60312">
        <v>14.83</v>
      </c>
      <c r="N60312">
        <v>19.62</v>
      </c>
      <c r="O60312">
        <v>29.66</v>
      </c>
      <c r="P60312">
        <v>10.039999999999999</v>
      </c>
      <c r="Q60312">
        <v>0.34</v>
      </c>
      <c r="R60312" t="str" cm="1">
        <f t="array" ref="R60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13" spans="1:18" x14ac:dyDescent="0.3">
      <c r="A60313">
        <v>261199</v>
      </c>
      <c r="B60313" t="s">
        <v>5664</v>
      </c>
      <c r="C60313" t="s">
        <v>11962</v>
      </c>
      <c r="D60313" t="s">
        <v>18373</v>
      </c>
      <c r="E60313" t="s">
        <v>18797</v>
      </c>
      <c r="F60313" t="s">
        <v>21199</v>
      </c>
      <c r="G60313" t="s">
        <v>21295</v>
      </c>
      <c r="H60313">
        <v>9</v>
      </c>
      <c r="I60313" t="s">
        <v>18692</v>
      </c>
      <c r="J60313" t="s">
        <v>18797</v>
      </c>
      <c r="K60313">
        <v>4</v>
      </c>
      <c r="L60313">
        <v>9.81</v>
      </c>
      <c r="M60313">
        <v>14.83</v>
      </c>
      <c r="N60313">
        <v>39.24</v>
      </c>
      <c r="O60313">
        <v>59.32</v>
      </c>
      <c r="P60313">
        <v>20.079999999999998</v>
      </c>
      <c r="Q60313">
        <v>0.34</v>
      </c>
      <c r="R60313" t="str" cm="1">
        <f t="array" ref="R60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14" spans="1:18" x14ac:dyDescent="0.3">
      <c r="A60314">
        <v>291356</v>
      </c>
      <c r="B60314" t="s">
        <v>7421</v>
      </c>
      <c r="C60314" t="s">
        <v>11808</v>
      </c>
      <c r="D60314" t="s">
        <v>11807</v>
      </c>
      <c r="E60314" t="s">
        <v>18797</v>
      </c>
      <c r="F60314" t="s">
        <v>21199</v>
      </c>
      <c r="G60314" t="s">
        <v>21295</v>
      </c>
      <c r="H60314">
        <v>9</v>
      </c>
      <c r="I60314" t="s">
        <v>18692</v>
      </c>
      <c r="J60314" t="s">
        <v>18797</v>
      </c>
      <c r="K60314">
        <v>1</v>
      </c>
      <c r="L60314">
        <v>9.81</v>
      </c>
      <c r="M60314">
        <v>14.83</v>
      </c>
      <c r="N60314">
        <v>9.81</v>
      </c>
      <c r="O60314">
        <v>14.83</v>
      </c>
      <c r="P60314">
        <v>5.0199999999999996</v>
      </c>
      <c r="Q60314">
        <v>0.34</v>
      </c>
      <c r="R60314" t="str" cm="1">
        <f t="array" ref="R60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15" spans="1:18" x14ac:dyDescent="0.3">
      <c r="A60315">
        <v>311805</v>
      </c>
      <c r="B60315" t="s">
        <v>8273</v>
      </c>
      <c r="C60315" t="s">
        <v>16645</v>
      </c>
      <c r="D60315" t="s">
        <v>18373</v>
      </c>
      <c r="E60315" t="s">
        <v>18797</v>
      </c>
      <c r="F60315" t="s">
        <v>21199</v>
      </c>
      <c r="G60315" t="s">
        <v>21295</v>
      </c>
      <c r="H60315">
        <v>8</v>
      </c>
      <c r="I60315" t="s">
        <v>18767</v>
      </c>
      <c r="J60315" t="s">
        <v>18797</v>
      </c>
      <c r="K60315">
        <v>7</v>
      </c>
      <c r="L60315">
        <v>9.81</v>
      </c>
      <c r="M60315">
        <v>14.83</v>
      </c>
      <c r="N60315">
        <v>68.67</v>
      </c>
      <c r="O60315">
        <v>103.81</v>
      </c>
      <c r="P60315">
        <v>35.14</v>
      </c>
      <c r="Q60315">
        <v>0.34</v>
      </c>
      <c r="R60315" t="str" cm="1">
        <f t="array" ref="R60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16" spans="1:18" x14ac:dyDescent="0.3">
      <c r="A60316">
        <v>351747</v>
      </c>
      <c r="B60316" t="s">
        <v>2740</v>
      </c>
      <c r="C60316" t="s">
        <v>11900</v>
      </c>
      <c r="D60316" t="s">
        <v>12412</v>
      </c>
      <c r="E60316" t="s">
        <v>18797</v>
      </c>
      <c r="F60316" t="s">
        <v>21199</v>
      </c>
      <c r="G60316" t="s">
        <v>21295</v>
      </c>
      <c r="H60316">
        <v>0</v>
      </c>
      <c r="I60316" t="s">
        <v>21303</v>
      </c>
      <c r="J60316" t="s">
        <v>21303</v>
      </c>
      <c r="K60316">
        <v>2</v>
      </c>
      <c r="L60316">
        <v>9.81</v>
      </c>
      <c r="M60316">
        <v>14.83</v>
      </c>
      <c r="N60316">
        <v>19.62</v>
      </c>
      <c r="O60316">
        <v>29.66</v>
      </c>
      <c r="P60316">
        <v>10.039999999999999</v>
      </c>
      <c r="Q60316">
        <v>0.34</v>
      </c>
      <c r="R60316" t="str" cm="1">
        <f t="array" ref="R60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17" spans="1:18" x14ac:dyDescent="0.3">
      <c r="A60317">
        <v>387372</v>
      </c>
      <c r="B60317" t="s">
        <v>5845</v>
      </c>
      <c r="C60317" t="s">
        <v>11900</v>
      </c>
      <c r="D60317" t="s">
        <v>12412</v>
      </c>
      <c r="E60317" t="s">
        <v>18797</v>
      </c>
      <c r="F60317" t="s">
        <v>21199</v>
      </c>
      <c r="G60317" t="s">
        <v>21295</v>
      </c>
      <c r="H60317">
        <v>9</v>
      </c>
      <c r="I60317" t="s">
        <v>18692</v>
      </c>
      <c r="J60317" t="s">
        <v>18797</v>
      </c>
      <c r="K60317">
        <v>2</v>
      </c>
      <c r="L60317">
        <v>9.81</v>
      </c>
      <c r="M60317">
        <v>14.83</v>
      </c>
      <c r="N60317">
        <v>19.62</v>
      </c>
      <c r="O60317">
        <v>29.66</v>
      </c>
      <c r="P60317">
        <v>10.039999999999999</v>
      </c>
      <c r="Q60317">
        <v>0.34</v>
      </c>
      <c r="R60317" t="str" cm="1">
        <f t="array" ref="R60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18" spans="1:18" x14ac:dyDescent="0.3">
      <c r="A60318">
        <v>404860</v>
      </c>
      <c r="B60318" t="s">
        <v>8780</v>
      </c>
      <c r="C60318" t="s">
        <v>16876</v>
      </c>
      <c r="D60318" t="s">
        <v>18374</v>
      </c>
      <c r="E60318" t="s">
        <v>18798</v>
      </c>
      <c r="F60318" t="s">
        <v>21201</v>
      </c>
      <c r="G60318" t="s">
        <v>21300</v>
      </c>
      <c r="H60318">
        <v>24</v>
      </c>
      <c r="I60318" t="s">
        <v>18439</v>
      </c>
      <c r="J60318" t="s">
        <v>18798</v>
      </c>
      <c r="K60318">
        <v>5</v>
      </c>
      <c r="L60318">
        <v>7.37</v>
      </c>
      <c r="M60318">
        <v>14.83</v>
      </c>
      <c r="N60318">
        <v>36.85</v>
      </c>
      <c r="O60318">
        <v>74.150000000000006</v>
      </c>
      <c r="P60318">
        <v>37.299999999999997</v>
      </c>
      <c r="Q60318">
        <v>0.5</v>
      </c>
      <c r="R60318" t="str" cm="1">
        <f t="array" ref="R60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19" spans="1:18" x14ac:dyDescent="0.3">
      <c r="A60319">
        <v>429663</v>
      </c>
      <c r="B60319" t="s">
        <v>1518</v>
      </c>
      <c r="C60319" t="s">
        <v>12912</v>
      </c>
      <c r="D60319" t="s">
        <v>18440</v>
      </c>
      <c r="E60319" t="s">
        <v>18798</v>
      </c>
      <c r="F60319" t="s">
        <v>21199</v>
      </c>
      <c r="G60319" t="s">
        <v>21295</v>
      </c>
      <c r="H60319">
        <v>0</v>
      </c>
      <c r="I60319" t="s">
        <v>21303</v>
      </c>
      <c r="J60319" t="s">
        <v>21303</v>
      </c>
      <c r="K60319">
        <v>7</v>
      </c>
      <c r="L60319">
        <v>9.81</v>
      </c>
      <c r="M60319">
        <v>14.83</v>
      </c>
      <c r="N60319">
        <v>68.67</v>
      </c>
      <c r="O60319">
        <v>103.81</v>
      </c>
      <c r="P60319">
        <v>35.14</v>
      </c>
      <c r="Q60319">
        <v>0.34</v>
      </c>
      <c r="R60319" t="str" cm="1">
        <f t="array" ref="R60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20" spans="1:18" x14ac:dyDescent="0.3">
      <c r="A60320">
        <v>440119</v>
      </c>
      <c r="B60320" t="s">
        <v>3170</v>
      </c>
      <c r="C60320" t="s">
        <v>13950</v>
      </c>
      <c r="D60320" t="s">
        <v>18374</v>
      </c>
      <c r="E60320" t="s">
        <v>18798</v>
      </c>
      <c r="F60320" t="s">
        <v>21199</v>
      </c>
      <c r="G60320" t="s">
        <v>21295</v>
      </c>
      <c r="H60320">
        <v>20</v>
      </c>
      <c r="I60320" t="s">
        <v>18420</v>
      </c>
      <c r="J60320" t="s">
        <v>18798</v>
      </c>
      <c r="K60320">
        <v>8</v>
      </c>
      <c r="L60320">
        <v>9.81</v>
      </c>
      <c r="M60320">
        <v>14.83</v>
      </c>
      <c r="N60320">
        <v>78.48</v>
      </c>
      <c r="O60320">
        <v>118.64</v>
      </c>
      <c r="P60320">
        <v>40.159999999999997</v>
      </c>
      <c r="Q60320">
        <v>0.34</v>
      </c>
      <c r="R60320" t="str" cm="1">
        <f t="array" ref="R60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21" spans="1:18" x14ac:dyDescent="0.3">
      <c r="A60321">
        <v>444181</v>
      </c>
      <c r="B60321" t="s">
        <v>635</v>
      </c>
      <c r="C60321" t="s">
        <v>12306</v>
      </c>
      <c r="D60321" t="s">
        <v>18438</v>
      </c>
      <c r="E60321" t="s">
        <v>18798</v>
      </c>
      <c r="F60321" t="s">
        <v>21199</v>
      </c>
      <c r="G60321" t="s">
        <v>21295</v>
      </c>
      <c r="H60321">
        <v>23</v>
      </c>
      <c r="I60321" t="s">
        <v>18438</v>
      </c>
      <c r="J60321" t="s">
        <v>18798</v>
      </c>
      <c r="K60321">
        <v>5</v>
      </c>
      <c r="L60321">
        <v>9.81</v>
      </c>
      <c r="M60321">
        <v>14.83</v>
      </c>
      <c r="N60321">
        <v>49.05</v>
      </c>
      <c r="O60321">
        <v>74.150000000000006</v>
      </c>
      <c r="P60321">
        <v>25.1</v>
      </c>
      <c r="Q60321">
        <v>0.34</v>
      </c>
      <c r="R60321" t="str" cm="1">
        <f t="array" ref="R60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22" spans="1:18" x14ac:dyDescent="0.3">
      <c r="A60322">
        <v>445890</v>
      </c>
      <c r="B60322" t="s">
        <v>3116</v>
      </c>
      <c r="C60322" t="s">
        <v>13914</v>
      </c>
      <c r="D60322" t="s">
        <v>18376</v>
      </c>
      <c r="E60322" t="s">
        <v>18798</v>
      </c>
      <c r="F60322" t="s">
        <v>21199</v>
      </c>
      <c r="G60322" t="s">
        <v>21295</v>
      </c>
      <c r="H60322">
        <v>27</v>
      </c>
      <c r="I60322" t="s">
        <v>18376</v>
      </c>
      <c r="J60322" t="s">
        <v>18798</v>
      </c>
      <c r="K60322">
        <v>10</v>
      </c>
      <c r="L60322">
        <v>9.81</v>
      </c>
      <c r="M60322">
        <v>14.83</v>
      </c>
      <c r="N60322">
        <v>98.100000000000009</v>
      </c>
      <c r="O60322">
        <v>148.30000000000001</v>
      </c>
      <c r="P60322">
        <v>50.2</v>
      </c>
      <c r="Q60322">
        <v>0.34</v>
      </c>
      <c r="R60322" t="str" cm="1">
        <f t="array" ref="R60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23" spans="1:18" x14ac:dyDescent="0.3">
      <c r="A60323">
        <v>450600</v>
      </c>
      <c r="B60323" t="s">
        <v>6382</v>
      </c>
      <c r="C60323" t="s">
        <v>15684</v>
      </c>
      <c r="D60323" t="s">
        <v>18375</v>
      </c>
      <c r="E60323" t="s">
        <v>18798</v>
      </c>
      <c r="F60323" t="s">
        <v>21200</v>
      </c>
      <c r="G60323" t="s">
        <v>21297</v>
      </c>
      <c r="H60323">
        <v>19</v>
      </c>
      <c r="I60323" t="s">
        <v>13271</v>
      </c>
      <c r="J60323" t="s">
        <v>18798</v>
      </c>
      <c r="K60323">
        <v>4</v>
      </c>
      <c r="L60323">
        <v>8.43</v>
      </c>
      <c r="M60323">
        <v>14.83</v>
      </c>
      <c r="N60323">
        <v>33.72</v>
      </c>
      <c r="O60323">
        <v>59.32</v>
      </c>
      <c r="P60323">
        <v>25.6</v>
      </c>
      <c r="Q60323">
        <v>0.43</v>
      </c>
      <c r="R60323" t="str" cm="1">
        <f t="array" ref="R60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24" spans="1:18" x14ac:dyDescent="0.3">
      <c r="A60324">
        <v>451706</v>
      </c>
      <c r="B60324" t="s">
        <v>4096</v>
      </c>
      <c r="C60324" t="s">
        <v>14460</v>
      </c>
      <c r="D60324" t="s">
        <v>18593</v>
      </c>
      <c r="E60324" t="s">
        <v>18798</v>
      </c>
      <c r="F60324" t="s">
        <v>21200</v>
      </c>
      <c r="G60324" t="s">
        <v>21297</v>
      </c>
      <c r="H60324">
        <v>0</v>
      </c>
      <c r="I60324" t="s">
        <v>21303</v>
      </c>
      <c r="J60324" t="s">
        <v>21303</v>
      </c>
      <c r="K60324">
        <v>1</v>
      </c>
      <c r="L60324">
        <v>8.43</v>
      </c>
      <c r="M60324">
        <v>14.83</v>
      </c>
      <c r="N60324">
        <v>8.43</v>
      </c>
      <c r="O60324">
        <v>14.83</v>
      </c>
      <c r="P60324">
        <v>6.4</v>
      </c>
      <c r="Q60324">
        <v>0.43</v>
      </c>
      <c r="R60324" t="str" cm="1">
        <f t="array" ref="R60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25" spans="1:18" x14ac:dyDescent="0.3">
      <c r="A60325">
        <v>459343</v>
      </c>
      <c r="B60325" t="s">
        <v>10246</v>
      </c>
      <c r="C60325" t="s">
        <v>17616</v>
      </c>
      <c r="D60325" t="s">
        <v>18376</v>
      </c>
      <c r="E60325" t="s">
        <v>18798</v>
      </c>
      <c r="F60325" t="s">
        <v>21200</v>
      </c>
      <c r="G60325" t="s">
        <v>21297</v>
      </c>
      <c r="H60325">
        <v>27</v>
      </c>
      <c r="I60325" t="s">
        <v>18376</v>
      </c>
      <c r="J60325" t="s">
        <v>18798</v>
      </c>
      <c r="K60325">
        <v>2</v>
      </c>
      <c r="L60325">
        <v>8.43</v>
      </c>
      <c r="M60325">
        <v>14.83</v>
      </c>
      <c r="N60325">
        <v>16.86</v>
      </c>
      <c r="O60325">
        <v>29.66</v>
      </c>
      <c r="P60325">
        <v>12.8</v>
      </c>
      <c r="Q60325">
        <v>0.43</v>
      </c>
      <c r="R60325" t="str" cm="1">
        <f t="array" ref="R60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26" spans="1:18" x14ac:dyDescent="0.3">
      <c r="A60326">
        <v>461221</v>
      </c>
      <c r="B60326" t="s">
        <v>11745</v>
      </c>
      <c r="C60326" t="s">
        <v>18342</v>
      </c>
      <c r="D60326" t="s">
        <v>18442</v>
      </c>
      <c r="E60326" t="s">
        <v>18798</v>
      </c>
      <c r="F60326" t="s">
        <v>21199</v>
      </c>
      <c r="G60326" t="s">
        <v>21295</v>
      </c>
      <c r="H60326">
        <v>21</v>
      </c>
      <c r="I60326" t="s">
        <v>18619</v>
      </c>
      <c r="J60326" t="s">
        <v>18798</v>
      </c>
      <c r="K60326">
        <v>6</v>
      </c>
      <c r="L60326">
        <v>9.81</v>
      </c>
      <c r="M60326">
        <v>14.83</v>
      </c>
      <c r="N60326">
        <v>58.86</v>
      </c>
      <c r="O60326">
        <v>88.98</v>
      </c>
      <c r="P60326">
        <v>30.12</v>
      </c>
      <c r="Q60326">
        <v>0.34</v>
      </c>
      <c r="R60326" t="str" cm="1">
        <f t="array" ref="R60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27" spans="1:18" x14ac:dyDescent="0.3">
      <c r="A60327">
        <v>470470</v>
      </c>
      <c r="B60327" t="s">
        <v>3973</v>
      </c>
      <c r="C60327" t="s">
        <v>14393</v>
      </c>
      <c r="D60327" t="s">
        <v>18439</v>
      </c>
      <c r="E60327" t="s">
        <v>18798</v>
      </c>
      <c r="F60327" t="s">
        <v>21199</v>
      </c>
      <c r="G60327" t="s">
        <v>21295</v>
      </c>
      <c r="H60327">
        <v>24</v>
      </c>
      <c r="I60327" t="s">
        <v>18439</v>
      </c>
      <c r="J60327" t="s">
        <v>18798</v>
      </c>
      <c r="K60327">
        <v>1</v>
      </c>
      <c r="L60327">
        <v>9.81</v>
      </c>
      <c r="M60327">
        <v>14.83</v>
      </c>
      <c r="N60327">
        <v>9.81</v>
      </c>
      <c r="O60327">
        <v>14.83</v>
      </c>
      <c r="P60327">
        <v>5.0199999999999996</v>
      </c>
      <c r="Q60327">
        <v>0.34</v>
      </c>
      <c r="R60327" t="str" cm="1">
        <f t="array" ref="R60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28" spans="1:18" x14ac:dyDescent="0.3">
      <c r="A60328">
        <v>497839</v>
      </c>
      <c r="B60328" t="s">
        <v>2598</v>
      </c>
      <c r="C60328" t="s">
        <v>13630</v>
      </c>
      <c r="D60328" t="s">
        <v>18376</v>
      </c>
      <c r="E60328" t="s">
        <v>18798</v>
      </c>
      <c r="F60328" t="s">
        <v>21199</v>
      </c>
      <c r="G60328" t="s">
        <v>21295</v>
      </c>
      <c r="H60328">
        <v>0</v>
      </c>
      <c r="I60328" t="s">
        <v>21303</v>
      </c>
      <c r="J60328" t="s">
        <v>21303</v>
      </c>
      <c r="K60328">
        <v>1</v>
      </c>
      <c r="L60328">
        <v>9.81</v>
      </c>
      <c r="M60328">
        <v>14.83</v>
      </c>
      <c r="N60328">
        <v>9.81</v>
      </c>
      <c r="O60328">
        <v>14.83</v>
      </c>
      <c r="P60328">
        <v>5.0199999999999996</v>
      </c>
      <c r="Q60328">
        <v>0.34</v>
      </c>
      <c r="R60328" t="str" cm="1">
        <f t="array" ref="R60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29" spans="1:18" x14ac:dyDescent="0.3">
      <c r="A60329">
        <v>513424</v>
      </c>
      <c r="B60329" t="s">
        <v>4922</v>
      </c>
      <c r="C60329" t="s">
        <v>13984</v>
      </c>
      <c r="D60329" t="s">
        <v>18374</v>
      </c>
      <c r="E60329" t="s">
        <v>18798</v>
      </c>
      <c r="F60329" t="s">
        <v>21199</v>
      </c>
      <c r="G60329" t="s">
        <v>21295</v>
      </c>
      <c r="H60329">
        <v>0</v>
      </c>
      <c r="I60329" t="s">
        <v>21303</v>
      </c>
      <c r="J60329" t="s">
        <v>21303</v>
      </c>
      <c r="K60329">
        <v>2</v>
      </c>
      <c r="L60329">
        <v>9.81</v>
      </c>
      <c r="M60329">
        <v>14.83</v>
      </c>
      <c r="N60329">
        <v>19.62</v>
      </c>
      <c r="O60329">
        <v>29.66</v>
      </c>
      <c r="P60329">
        <v>10.039999999999999</v>
      </c>
      <c r="Q60329">
        <v>0.34</v>
      </c>
      <c r="R60329" t="str" cm="1">
        <f t="array" ref="R60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30" spans="1:18" x14ac:dyDescent="0.3">
      <c r="A60330">
        <v>522979</v>
      </c>
      <c r="B60330" t="s">
        <v>5922</v>
      </c>
      <c r="C60330" t="s">
        <v>15441</v>
      </c>
      <c r="D60330" t="s">
        <v>18439</v>
      </c>
      <c r="E60330" t="s">
        <v>18798</v>
      </c>
      <c r="F60330" t="s">
        <v>21200</v>
      </c>
      <c r="G60330" t="s">
        <v>21297</v>
      </c>
      <c r="H60330">
        <v>24</v>
      </c>
      <c r="I60330" t="s">
        <v>18439</v>
      </c>
      <c r="J60330" t="s">
        <v>18798</v>
      </c>
      <c r="K60330">
        <v>6</v>
      </c>
      <c r="L60330">
        <v>8.43</v>
      </c>
      <c r="M60330">
        <v>14.83</v>
      </c>
      <c r="N60330">
        <v>50.58</v>
      </c>
      <c r="O60330">
        <v>88.98</v>
      </c>
      <c r="P60330">
        <v>38.400000000000013</v>
      </c>
      <c r="Q60330">
        <v>0.43</v>
      </c>
      <c r="R60330" t="str" cm="1">
        <f t="array" ref="R60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31" spans="1:18" x14ac:dyDescent="0.3">
      <c r="A60331">
        <v>527183</v>
      </c>
      <c r="B60331" t="s">
        <v>38</v>
      </c>
      <c r="C60331" t="s">
        <v>11819</v>
      </c>
      <c r="D60331" t="s">
        <v>18377</v>
      </c>
      <c r="E60331" t="s">
        <v>18798</v>
      </c>
      <c r="F60331" t="s">
        <v>21199</v>
      </c>
      <c r="G60331" t="s">
        <v>21295</v>
      </c>
      <c r="H60331">
        <v>24</v>
      </c>
      <c r="I60331" t="s">
        <v>18439</v>
      </c>
      <c r="J60331" t="s">
        <v>18798</v>
      </c>
      <c r="K60331">
        <v>3</v>
      </c>
      <c r="L60331">
        <v>9.81</v>
      </c>
      <c r="M60331">
        <v>14.83</v>
      </c>
      <c r="N60331">
        <v>29.43</v>
      </c>
      <c r="O60331">
        <v>44.49</v>
      </c>
      <c r="P60331">
        <v>15.06</v>
      </c>
      <c r="Q60331">
        <v>0.34</v>
      </c>
      <c r="R60331" t="str" cm="1">
        <f t="array" ref="R60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32" spans="1:18" x14ac:dyDescent="0.3">
      <c r="A60332">
        <v>535791</v>
      </c>
      <c r="B60332" t="s">
        <v>10133</v>
      </c>
      <c r="C60332" t="s">
        <v>17551</v>
      </c>
      <c r="D60332" t="s">
        <v>18422</v>
      </c>
      <c r="E60332" t="s">
        <v>18798</v>
      </c>
      <c r="F60332" t="s">
        <v>21199</v>
      </c>
      <c r="G60332" t="s">
        <v>21295</v>
      </c>
      <c r="H60332">
        <v>21</v>
      </c>
      <c r="I60332" t="s">
        <v>18619</v>
      </c>
      <c r="J60332" t="s">
        <v>18798</v>
      </c>
      <c r="K60332">
        <v>6</v>
      </c>
      <c r="L60332">
        <v>9.81</v>
      </c>
      <c r="M60332">
        <v>14.83</v>
      </c>
      <c r="N60332">
        <v>58.86</v>
      </c>
      <c r="O60332">
        <v>88.98</v>
      </c>
      <c r="P60332">
        <v>30.12</v>
      </c>
      <c r="Q60332">
        <v>0.34</v>
      </c>
      <c r="R60332" t="str" cm="1">
        <f t="array" ref="R60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33" spans="1:18" x14ac:dyDescent="0.3">
      <c r="A60333">
        <v>568160</v>
      </c>
      <c r="B60333" t="s">
        <v>211</v>
      </c>
      <c r="C60333" t="s">
        <v>11981</v>
      </c>
      <c r="D60333" t="s">
        <v>18375</v>
      </c>
      <c r="E60333" t="s">
        <v>18798</v>
      </c>
      <c r="F60333" t="s">
        <v>21199</v>
      </c>
      <c r="G60333" t="s">
        <v>21295</v>
      </c>
      <c r="H60333">
        <v>22</v>
      </c>
      <c r="I60333" t="s">
        <v>18441</v>
      </c>
      <c r="J60333" t="s">
        <v>18798</v>
      </c>
      <c r="K60333">
        <v>1</v>
      </c>
      <c r="L60333">
        <v>9.81</v>
      </c>
      <c r="M60333">
        <v>14.83</v>
      </c>
      <c r="N60333">
        <v>9.81</v>
      </c>
      <c r="O60333">
        <v>14.83</v>
      </c>
      <c r="P60333">
        <v>5.0199999999999996</v>
      </c>
      <c r="Q60333">
        <v>0.34</v>
      </c>
      <c r="R60333" t="str" cm="1">
        <f t="array" ref="R60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34" spans="1:18" x14ac:dyDescent="0.3">
      <c r="A60334">
        <v>579994</v>
      </c>
      <c r="B60334" t="s">
        <v>2228</v>
      </c>
      <c r="C60334" t="s">
        <v>13404</v>
      </c>
      <c r="D60334" t="s">
        <v>18374</v>
      </c>
      <c r="E60334" t="s">
        <v>18798</v>
      </c>
      <c r="F60334" t="s">
        <v>21199</v>
      </c>
      <c r="G60334" t="s">
        <v>21295</v>
      </c>
      <c r="H60334">
        <v>23</v>
      </c>
      <c r="I60334" t="s">
        <v>18438</v>
      </c>
      <c r="J60334" t="s">
        <v>18798</v>
      </c>
      <c r="K60334">
        <v>6</v>
      </c>
      <c r="L60334">
        <v>9.81</v>
      </c>
      <c r="M60334">
        <v>14.83</v>
      </c>
      <c r="N60334">
        <v>58.86</v>
      </c>
      <c r="O60334">
        <v>88.98</v>
      </c>
      <c r="P60334">
        <v>30.12</v>
      </c>
      <c r="Q60334">
        <v>0.34</v>
      </c>
      <c r="R60334" t="str" cm="1">
        <f t="array" ref="R60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35" spans="1:18" x14ac:dyDescent="0.3">
      <c r="A60335">
        <v>585598</v>
      </c>
      <c r="B60335" t="s">
        <v>7863</v>
      </c>
      <c r="C60335" t="s">
        <v>13630</v>
      </c>
      <c r="D60335" t="s">
        <v>18376</v>
      </c>
      <c r="E60335" t="s">
        <v>18798</v>
      </c>
      <c r="F60335" t="s">
        <v>21200</v>
      </c>
      <c r="G60335" t="s">
        <v>21297</v>
      </c>
      <c r="H60335">
        <v>27</v>
      </c>
      <c r="I60335" t="s">
        <v>18376</v>
      </c>
      <c r="J60335" t="s">
        <v>18798</v>
      </c>
      <c r="K60335">
        <v>1</v>
      </c>
      <c r="L60335">
        <v>8.43</v>
      </c>
      <c r="M60335">
        <v>14.83</v>
      </c>
      <c r="N60335">
        <v>8.43</v>
      </c>
      <c r="O60335">
        <v>14.83</v>
      </c>
      <c r="P60335">
        <v>6.4</v>
      </c>
      <c r="Q60335">
        <v>0.43</v>
      </c>
      <c r="R60335" t="str" cm="1">
        <f t="array" ref="R60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36" spans="1:18" x14ac:dyDescent="0.3">
      <c r="A60336">
        <v>662638</v>
      </c>
      <c r="B60336" t="s">
        <v>6836</v>
      </c>
      <c r="C60336" t="s">
        <v>15928</v>
      </c>
      <c r="D60336" t="s">
        <v>18544</v>
      </c>
      <c r="E60336" t="s">
        <v>18799</v>
      </c>
      <c r="F60336" t="s">
        <v>21200</v>
      </c>
      <c r="G60336" t="s">
        <v>21297</v>
      </c>
      <c r="H60336">
        <v>0</v>
      </c>
      <c r="I60336" t="s">
        <v>21303</v>
      </c>
      <c r="J60336" t="s">
        <v>21303</v>
      </c>
      <c r="K60336">
        <v>2</v>
      </c>
      <c r="L60336">
        <v>8.43</v>
      </c>
      <c r="M60336">
        <v>14.83</v>
      </c>
      <c r="N60336">
        <v>16.86</v>
      </c>
      <c r="O60336">
        <v>29.66</v>
      </c>
      <c r="P60336">
        <v>12.8</v>
      </c>
      <c r="Q60336">
        <v>0.43</v>
      </c>
      <c r="R60336" t="str" cm="1">
        <f t="array" ref="R60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37" spans="1:18" x14ac:dyDescent="0.3">
      <c r="A60337">
        <v>690190</v>
      </c>
      <c r="B60337" t="s">
        <v>6885</v>
      </c>
      <c r="C60337" t="s">
        <v>15959</v>
      </c>
      <c r="D60337" t="s">
        <v>18636</v>
      </c>
      <c r="E60337" t="s">
        <v>18799</v>
      </c>
      <c r="F60337" t="s">
        <v>21200</v>
      </c>
      <c r="G60337" t="s">
        <v>21297</v>
      </c>
      <c r="H60337">
        <v>12</v>
      </c>
      <c r="I60337" t="s">
        <v>18775</v>
      </c>
      <c r="J60337" t="s">
        <v>18799</v>
      </c>
      <c r="K60337">
        <v>1</v>
      </c>
      <c r="L60337">
        <v>8.43</v>
      </c>
      <c r="M60337">
        <v>14.83</v>
      </c>
      <c r="N60337">
        <v>8.43</v>
      </c>
      <c r="O60337">
        <v>14.83</v>
      </c>
      <c r="P60337">
        <v>6.4</v>
      </c>
      <c r="Q60337">
        <v>0.43</v>
      </c>
      <c r="R60337" t="str" cm="1">
        <f t="array" ref="R60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38" spans="1:18" x14ac:dyDescent="0.3">
      <c r="A60338">
        <v>727109</v>
      </c>
      <c r="B60338" t="s">
        <v>5533</v>
      </c>
      <c r="C60338" t="s">
        <v>15221</v>
      </c>
      <c r="D60338" t="s">
        <v>18447</v>
      </c>
      <c r="E60338" t="s">
        <v>15573</v>
      </c>
      <c r="F60338" t="s">
        <v>21199</v>
      </c>
      <c r="G60338" t="s">
        <v>21295</v>
      </c>
      <c r="H60338">
        <v>0</v>
      </c>
      <c r="I60338" t="s">
        <v>21303</v>
      </c>
      <c r="J60338" t="s">
        <v>21303</v>
      </c>
      <c r="K60338">
        <v>5</v>
      </c>
      <c r="L60338">
        <v>9.81</v>
      </c>
      <c r="M60338">
        <v>14.83</v>
      </c>
      <c r="N60338">
        <v>49.05</v>
      </c>
      <c r="O60338">
        <v>74.150000000000006</v>
      </c>
      <c r="P60338">
        <v>25.1</v>
      </c>
      <c r="Q60338">
        <v>0.34</v>
      </c>
      <c r="R60338" t="str" cm="1">
        <f t="array" ref="R60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39" spans="1:18" x14ac:dyDescent="0.3">
      <c r="A60339">
        <v>744459</v>
      </c>
      <c r="B60339" t="s">
        <v>2941</v>
      </c>
      <c r="C60339" t="s">
        <v>15890</v>
      </c>
      <c r="D60339" t="s">
        <v>18756</v>
      </c>
      <c r="E60339" t="s">
        <v>15573</v>
      </c>
      <c r="F60339" t="s">
        <v>21199</v>
      </c>
      <c r="G60339" t="s">
        <v>21295</v>
      </c>
      <c r="H60339">
        <v>0</v>
      </c>
      <c r="I60339" t="s">
        <v>21303</v>
      </c>
      <c r="J60339" t="s">
        <v>21303</v>
      </c>
      <c r="K60339">
        <v>2</v>
      </c>
      <c r="L60339">
        <v>9.81</v>
      </c>
      <c r="M60339">
        <v>14.83</v>
      </c>
      <c r="N60339">
        <v>19.62</v>
      </c>
      <c r="O60339">
        <v>29.66</v>
      </c>
      <c r="P60339">
        <v>10.039999999999999</v>
      </c>
      <c r="Q60339">
        <v>0.34</v>
      </c>
      <c r="R60339" t="str" cm="1">
        <f t="array" ref="R60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40" spans="1:18" x14ac:dyDescent="0.3">
      <c r="A60340">
        <v>760553</v>
      </c>
      <c r="B60340" t="s">
        <v>680</v>
      </c>
      <c r="C60340" t="s">
        <v>12349</v>
      </c>
      <c r="D60340" t="s">
        <v>18507</v>
      </c>
      <c r="E60340" t="s">
        <v>15573</v>
      </c>
      <c r="F60340" t="s">
        <v>21200</v>
      </c>
      <c r="G60340" t="s">
        <v>21297</v>
      </c>
      <c r="H60340">
        <v>0</v>
      </c>
      <c r="I60340" t="s">
        <v>21303</v>
      </c>
      <c r="J60340" t="s">
        <v>21303</v>
      </c>
      <c r="K60340">
        <v>1</v>
      </c>
      <c r="L60340">
        <v>8.43</v>
      </c>
      <c r="M60340">
        <v>14.83</v>
      </c>
      <c r="N60340">
        <v>8.43</v>
      </c>
      <c r="O60340">
        <v>14.83</v>
      </c>
      <c r="P60340">
        <v>6.4</v>
      </c>
      <c r="Q60340">
        <v>0.43</v>
      </c>
      <c r="R60340" t="str" cm="1">
        <f t="array" ref="R60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41" spans="1:18" x14ac:dyDescent="0.3">
      <c r="A60341">
        <v>765949</v>
      </c>
      <c r="B60341" t="s">
        <v>2238</v>
      </c>
      <c r="C60341" t="s">
        <v>13412</v>
      </c>
      <c r="D60341" t="s">
        <v>13905</v>
      </c>
      <c r="E60341" t="s">
        <v>15573</v>
      </c>
      <c r="F60341" t="s">
        <v>21199</v>
      </c>
      <c r="G60341" t="s">
        <v>21295</v>
      </c>
      <c r="H60341">
        <v>30</v>
      </c>
      <c r="I60341" t="s">
        <v>21314</v>
      </c>
      <c r="J60341" t="s">
        <v>15573</v>
      </c>
      <c r="K60341">
        <v>3</v>
      </c>
      <c r="L60341">
        <v>9.81</v>
      </c>
      <c r="M60341">
        <v>14.83</v>
      </c>
      <c r="N60341">
        <v>29.43</v>
      </c>
      <c r="O60341">
        <v>44.49</v>
      </c>
      <c r="P60341">
        <v>15.06</v>
      </c>
      <c r="Q60341">
        <v>0.34</v>
      </c>
      <c r="R60341" t="str" cm="1">
        <f t="array" ref="R60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42" spans="1:18" x14ac:dyDescent="0.3">
      <c r="A60342">
        <v>786030</v>
      </c>
      <c r="B60342" t="s">
        <v>3249</v>
      </c>
      <c r="C60342" t="s">
        <v>13998</v>
      </c>
      <c r="D60342" t="s">
        <v>16651</v>
      </c>
      <c r="E60342" t="s">
        <v>15573</v>
      </c>
      <c r="F60342" t="s">
        <v>21199</v>
      </c>
      <c r="G60342" t="s">
        <v>21295</v>
      </c>
      <c r="H60342">
        <v>29</v>
      </c>
      <c r="I60342" t="s">
        <v>21304</v>
      </c>
      <c r="J60342" t="s">
        <v>15573</v>
      </c>
      <c r="K60342">
        <v>1</v>
      </c>
      <c r="L60342">
        <v>9.81</v>
      </c>
      <c r="M60342">
        <v>14.83</v>
      </c>
      <c r="N60342">
        <v>9.81</v>
      </c>
      <c r="O60342">
        <v>14.83</v>
      </c>
      <c r="P60342">
        <v>5.0199999999999996</v>
      </c>
      <c r="Q60342">
        <v>0.34</v>
      </c>
      <c r="R60342" t="str" cm="1">
        <f t="array" ref="R60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43" spans="1:18" x14ac:dyDescent="0.3">
      <c r="A60343">
        <v>788834</v>
      </c>
      <c r="B60343" t="s">
        <v>11018</v>
      </c>
      <c r="C60343" t="s">
        <v>17994</v>
      </c>
      <c r="D60343" t="s">
        <v>18582</v>
      </c>
      <c r="E60343" t="s">
        <v>15573</v>
      </c>
      <c r="F60343" t="s">
        <v>21200</v>
      </c>
      <c r="G60343" t="s">
        <v>21297</v>
      </c>
      <c r="H60343">
        <v>0</v>
      </c>
      <c r="I60343" t="s">
        <v>21303</v>
      </c>
      <c r="J60343" t="s">
        <v>21303</v>
      </c>
      <c r="K60343">
        <v>1</v>
      </c>
      <c r="L60343">
        <v>8.43</v>
      </c>
      <c r="M60343">
        <v>14.83</v>
      </c>
      <c r="N60343">
        <v>8.43</v>
      </c>
      <c r="O60343">
        <v>14.83</v>
      </c>
      <c r="P60343">
        <v>6.4</v>
      </c>
      <c r="Q60343">
        <v>0.43</v>
      </c>
      <c r="R60343" t="str" cm="1">
        <f t="array" ref="R60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44" spans="1:18" x14ac:dyDescent="0.3">
      <c r="A60344">
        <v>803125</v>
      </c>
      <c r="B60344" t="s">
        <v>5616</v>
      </c>
      <c r="C60344" t="s">
        <v>15266</v>
      </c>
      <c r="D60344" t="s">
        <v>18512</v>
      </c>
      <c r="E60344" t="s">
        <v>18800</v>
      </c>
      <c r="F60344" t="s">
        <v>21200</v>
      </c>
      <c r="G60344" t="s">
        <v>21297</v>
      </c>
      <c r="H60344">
        <v>0</v>
      </c>
      <c r="I60344" t="s">
        <v>21303</v>
      </c>
      <c r="J60344" t="s">
        <v>21303</v>
      </c>
      <c r="K60344">
        <v>7</v>
      </c>
      <c r="L60344">
        <v>8.43</v>
      </c>
      <c r="M60344">
        <v>14.83</v>
      </c>
      <c r="N60344">
        <v>59.01</v>
      </c>
      <c r="O60344">
        <v>103.81</v>
      </c>
      <c r="P60344">
        <v>44.8</v>
      </c>
      <c r="Q60344">
        <v>0.43</v>
      </c>
      <c r="R60344" t="str" cm="1">
        <f t="array" ref="R60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45" spans="1:18" x14ac:dyDescent="0.3">
      <c r="A60345">
        <v>809163</v>
      </c>
      <c r="B60345" t="s">
        <v>10083</v>
      </c>
      <c r="C60345" t="s">
        <v>15027</v>
      </c>
      <c r="D60345" t="s">
        <v>18428</v>
      </c>
      <c r="E60345" t="s">
        <v>18800</v>
      </c>
      <c r="F60345" t="s">
        <v>21200</v>
      </c>
      <c r="G60345" t="s">
        <v>21297</v>
      </c>
      <c r="H60345">
        <v>0</v>
      </c>
      <c r="I60345" t="s">
        <v>21303</v>
      </c>
      <c r="J60345" t="s">
        <v>21303</v>
      </c>
      <c r="K60345">
        <v>2</v>
      </c>
      <c r="L60345">
        <v>8.43</v>
      </c>
      <c r="M60345">
        <v>14.83</v>
      </c>
      <c r="N60345">
        <v>16.86</v>
      </c>
      <c r="O60345">
        <v>29.66</v>
      </c>
      <c r="P60345">
        <v>12.8</v>
      </c>
      <c r="Q60345">
        <v>0.43</v>
      </c>
      <c r="R60345" t="str" cm="1">
        <f t="array" ref="R60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46" spans="1:18" x14ac:dyDescent="0.3">
      <c r="A60346">
        <v>820946</v>
      </c>
      <c r="B60346" t="s">
        <v>10484</v>
      </c>
      <c r="C60346" t="s">
        <v>12359</v>
      </c>
      <c r="D60346" t="s">
        <v>18386</v>
      </c>
      <c r="E60346" t="s">
        <v>18800</v>
      </c>
      <c r="F60346" t="s">
        <v>21199</v>
      </c>
      <c r="G60346" t="s">
        <v>21295</v>
      </c>
      <c r="H60346">
        <v>34</v>
      </c>
      <c r="I60346" t="s">
        <v>12554</v>
      </c>
      <c r="J60346" t="s">
        <v>18800</v>
      </c>
      <c r="K60346">
        <v>1</v>
      </c>
      <c r="L60346">
        <v>9.81</v>
      </c>
      <c r="M60346">
        <v>14.83</v>
      </c>
      <c r="N60346">
        <v>9.81</v>
      </c>
      <c r="O60346">
        <v>14.83</v>
      </c>
      <c r="P60346">
        <v>5.0199999999999996</v>
      </c>
      <c r="Q60346">
        <v>0.34</v>
      </c>
      <c r="R60346" t="str" cm="1">
        <f t="array" ref="R60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47" spans="1:18" x14ac:dyDescent="0.3">
      <c r="A60347">
        <v>823679</v>
      </c>
      <c r="B60347" t="s">
        <v>8420</v>
      </c>
      <c r="C60347" t="s">
        <v>14203</v>
      </c>
      <c r="D60347" t="s">
        <v>18382</v>
      </c>
      <c r="E60347" t="s">
        <v>18800</v>
      </c>
      <c r="F60347" t="s">
        <v>21199</v>
      </c>
      <c r="G60347" t="s">
        <v>21295</v>
      </c>
      <c r="H60347">
        <v>31</v>
      </c>
      <c r="I60347" t="s">
        <v>18448</v>
      </c>
      <c r="J60347" t="s">
        <v>18800</v>
      </c>
      <c r="K60347">
        <v>8</v>
      </c>
      <c r="L60347">
        <v>9.81</v>
      </c>
      <c r="M60347">
        <v>14.83</v>
      </c>
      <c r="N60347">
        <v>78.48</v>
      </c>
      <c r="O60347">
        <v>118.64</v>
      </c>
      <c r="P60347">
        <v>40.159999999999997</v>
      </c>
      <c r="Q60347">
        <v>0.34</v>
      </c>
      <c r="R60347" t="str" cm="1">
        <f t="array" ref="R60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48" spans="1:18" x14ac:dyDescent="0.3">
      <c r="A60348">
        <v>876454</v>
      </c>
      <c r="B60348" t="s">
        <v>5004</v>
      </c>
      <c r="C60348" t="s">
        <v>13149</v>
      </c>
      <c r="D60348" t="s">
        <v>18382</v>
      </c>
      <c r="E60348" t="s">
        <v>18800</v>
      </c>
      <c r="F60348" t="s">
        <v>21200</v>
      </c>
      <c r="G60348" t="s">
        <v>21297</v>
      </c>
      <c r="H60348">
        <v>32</v>
      </c>
      <c r="I60348" t="s">
        <v>18549</v>
      </c>
      <c r="J60348" t="s">
        <v>18800</v>
      </c>
      <c r="K60348">
        <v>9</v>
      </c>
      <c r="L60348">
        <v>8.43</v>
      </c>
      <c r="M60348">
        <v>14.83</v>
      </c>
      <c r="N60348">
        <v>75.87</v>
      </c>
      <c r="O60348">
        <v>133.47</v>
      </c>
      <c r="P60348">
        <v>57.599999999999987</v>
      </c>
      <c r="Q60348">
        <v>0.43</v>
      </c>
      <c r="R60348" t="str" cm="1">
        <f t="array" ref="R60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49" spans="1:18" x14ac:dyDescent="0.3">
      <c r="A60349">
        <v>880261</v>
      </c>
      <c r="B60349" t="s">
        <v>2104</v>
      </c>
      <c r="C60349" t="s">
        <v>13322</v>
      </c>
      <c r="D60349" t="s">
        <v>18427</v>
      </c>
      <c r="E60349" t="s">
        <v>18800</v>
      </c>
      <c r="F60349" t="s">
        <v>21200</v>
      </c>
      <c r="G60349" t="s">
        <v>21297</v>
      </c>
      <c r="H60349">
        <v>34</v>
      </c>
      <c r="I60349" t="s">
        <v>12554</v>
      </c>
      <c r="J60349" t="s">
        <v>18800</v>
      </c>
      <c r="K60349">
        <v>1</v>
      </c>
      <c r="L60349">
        <v>8.43</v>
      </c>
      <c r="M60349">
        <v>14.83</v>
      </c>
      <c r="N60349">
        <v>8.43</v>
      </c>
      <c r="O60349">
        <v>14.83</v>
      </c>
      <c r="P60349">
        <v>6.4</v>
      </c>
      <c r="Q60349">
        <v>0.43</v>
      </c>
      <c r="R60349" t="str" cm="1">
        <f t="array" ref="R60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50" spans="1:18" x14ac:dyDescent="0.3">
      <c r="A60350">
        <v>888301</v>
      </c>
      <c r="B60350" t="s">
        <v>1337</v>
      </c>
      <c r="C60350" t="s">
        <v>12795</v>
      </c>
      <c r="D60350" t="s">
        <v>18383</v>
      </c>
      <c r="E60350" t="s">
        <v>18800</v>
      </c>
      <c r="F60350" t="s">
        <v>21199</v>
      </c>
      <c r="G60350" t="s">
        <v>21295</v>
      </c>
      <c r="H60350">
        <v>33</v>
      </c>
      <c r="I60350" t="s">
        <v>18383</v>
      </c>
      <c r="J60350" t="s">
        <v>18800</v>
      </c>
      <c r="K60350">
        <v>4</v>
      </c>
      <c r="L60350">
        <v>9.81</v>
      </c>
      <c r="M60350">
        <v>14.83</v>
      </c>
      <c r="N60350">
        <v>39.24</v>
      </c>
      <c r="O60350">
        <v>59.32</v>
      </c>
      <c r="P60350">
        <v>20.079999999999998</v>
      </c>
      <c r="Q60350">
        <v>0.34</v>
      </c>
      <c r="R60350" t="str" cm="1">
        <f t="array" ref="R60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51" spans="1:18" x14ac:dyDescent="0.3">
      <c r="A60351">
        <v>917293</v>
      </c>
      <c r="B60351" t="s">
        <v>9227</v>
      </c>
      <c r="C60351" t="s">
        <v>17118</v>
      </c>
      <c r="D60351" t="s">
        <v>12844</v>
      </c>
      <c r="E60351" t="s">
        <v>18801</v>
      </c>
      <c r="F60351" t="s">
        <v>21201</v>
      </c>
      <c r="G60351" t="s">
        <v>21300</v>
      </c>
      <c r="H60351">
        <v>36</v>
      </c>
      <c r="I60351" t="s">
        <v>21310</v>
      </c>
      <c r="J60351" t="s">
        <v>18801</v>
      </c>
      <c r="K60351">
        <v>3</v>
      </c>
      <c r="L60351">
        <v>7.37</v>
      </c>
      <c r="M60351">
        <v>14.83</v>
      </c>
      <c r="N60351">
        <v>22.11</v>
      </c>
      <c r="O60351">
        <v>44.49</v>
      </c>
      <c r="P60351">
        <v>22.38</v>
      </c>
      <c r="Q60351">
        <v>0.5</v>
      </c>
      <c r="R60351" t="str" cm="1">
        <f t="array" ref="R60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52" spans="1:18" x14ac:dyDescent="0.3">
      <c r="A60352">
        <v>922398</v>
      </c>
      <c r="B60352" t="s">
        <v>11746</v>
      </c>
      <c r="C60352" t="s">
        <v>18343</v>
      </c>
      <c r="D60352" t="s">
        <v>12511</v>
      </c>
      <c r="E60352" t="s">
        <v>18801</v>
      </c>
      <c r="F60352" t="s">
        <v>21199</v>
      </c>
      <c r="G60352" t="s">
        <v>21295</v>
      </c>
      <c r="H60352">
        <v>42</v>
      </c>
      <c r="I60352" t="s">
        <v>21313</v>
      </c>
      <c r="J60352" t="s">
        <v>18801</v>
      </c>
      <c r="K60352">
        <v>2</v>
      </c>
      <c r="L60352">
        <v>9.81</v>
      </c>
      <c r="M60352">
        <v>14.83</v>
      </c>
      <c r="N60352">
        <v>19.62</v>
      </c>
      <c r="O60352">
        <v>29.66</v>
      </c>
      <c r="P60352">
        <v>10.039999999999999</v>
      </c>
      <c r="Q60352">
        <v>0.34</v>
      </c>
      <c r="R60352" t="str" cm="1">
        <f t="array" ref="R60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53" spans="1:18" x14ac:dyDescent="0.3">
      <c r="A60353">
        <v>940049</v>
      </c>
      <c r="B60353" t="s">
        <v>9775</v>
      </c>
      <c r="C60353" t="s">
        <v>17394</v>
      </c>
      <c r="D60353" t="s">
        <v>18585</v>
      </c>
      <c r="E60353" t="s">
        <v>18801</v>
      </c>
      <c r="F60353" t="s">
        <v>21199</v>
      </c>
      <c r="G60353" t="s">
        <v>21295</v>
      </c>
      <c r="H60353">
        <v>39</v>
      </c>
      <c r="I60353" t="s">
        <v>21308</v>
      </c>
      <c r="J60353" t="s">
        <v>18801</v>
      </c>
      <c r="K60353">
        <v>2</v>
      </c>
      <c r="L60353">
        <v>9.81</v>
      </c>
      <c r="M60353">
        <v>14.83</v>
      </c>
      <c r="N60353">
        <v>19.62</v>
      </c>
      <c r="O60353">
        <v>29.66</v>
      </c>
      <c r="P60353">
        <v>10.039999999999999</v>
      </c>
      <c r="Q60353">
        <v>0.34</v>
      </c>
      <c r="R60353" t="str" cm="1">
        <f t="array" ref="R60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54" spans="1:18" x14ac:dyDescent="0.3">
      <c r="A60354">
        <v>944448</v>
      </c>
      <c r="B60354" t="s">
        <v>5706</v>
      </c>
      <c r="C60354" t="s">
        <v>15322</v>
      </c>
      <c r="D60354" t="s">
        <v>18637</v>
      </c>
      <c r="E60354" t="s">
        <v>18801</v>
      </c>
      <c r="F60354" t="s">
        <v>21199</v>
      </c>
      <c r="G60354" t="s">
        <v>21295</v>
      </c>
      <c r="H60354">
        <v>39</v>
      </c>
      <c r="I60354" t="s">
        <v>21308</v>
      </c>
      <c r="J60354" t="s">
        <v>18801</v>
      </c>
      <c r="K60354">
        <v>1</v>
      </c>
      <c r="L60354">
        <v>9.81</v>
      </c>
      <c r="M60354">
        <v>14.83</v>
      </c>
      <c r="N60354">
        <v>9.81</v>
      </c>
      <c r="O60354">
        <v>14.83</v>
      </c>
      <c r="P60354">
        <v>5.0199999999999996</v>
      </c>
      <c r="Q60354">
        <v>0.34</v>
      </c>
      <c r="R60354" t="str" cm="1">
        <f t="array" ref="R60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55" spans="1:18" x14ac:dyDescent="0.3">
      <c r="A60355">
        <v>953489</v>
      </c>
      <c r="B60355" t="s">
        <v>367</v>
      </c>
      <c r="C60355" t="s">
        <v>12113</v>
      </c>
      <c r="D60355" t="s">
        <v>18471</v>
      </c>
      <c r="E60355" t="s">
        <v>18801</v>
      </c>
      <c r="F60355" t="s">
        <v>21199</v>
      </c>
      <c r="G60355" t="s">
        <v>21295</v>
      </c>
      <c r="H60355">
        <v>36</v>
      </c>
      <c r="I60355" t="s">
        <v>21310</v>
      </c>
      <c r="J60355" t="s">
        <v>18801</v>
      </c>
      <c r="K60355">
        <v>7</v>
      </c>
      <c r="L60355">
        <v>9.81</v>
      </c>
      <c r="M60355">
        <v>14.83</v>
      </c>
      <c r="N60355">
        <v>68.67</v>
      </c>
      <c r="O60355">
        <v>103.81</v>
      </c>
      <c r="P60355">
        <v>35.14</v>
      </c>
      <c r="Q60355">
        <v>0.34</v>
      </c>
      <c r="R60355" t="str" cm="1">
        <f t="array" ref="R60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56" spans="1:18" x14ac:dyDescent="0.3">
      <c r="A60356">
        <v>968344</v>
      </c>
      <c r="B60356" t="s">
        <v>8978</v>
      </c>
      <c r="C60356" t="s">
        <v>16986</v>
      </c>
      <c r="D60356" t="s">
        <v>18742</v>
      </c>
      <c r="E60356" t="s">
        <v>18801</v>
      </c>
      <c r="F60356" t="s">
        <v>21200</v>
      </c>
      <c r="G60356" t="s">
        <v>21297</v>
      </c>
      <c r="H60356">
        <v>42</v>
      </c>
      <c r="I60356" t="s">
        <v>21313</v>
      </c>
      <c r="J60356" t="s">
        <v>18801</v>
      </c>
      <c r="K60356">
        <v>1</v>
      </c>
      <c r="L60356">
        <v>8.43</v>
      </c>
      <c r="M60356">
        <v>14.83</v>
      </c>
      <c r="N60356">
        <v>8.43</v>
      </c>
      <c r="O60356">
        <v>14.83</v>
      </c>
      <c r="P60356">
        <v>6.4</v>
      </c>
      <c r="Q60356">
        <v>0.43</v>
      </c>
      <c r="R60356" t="str" cm="1">
        <f t="array" ref="R60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57" spans="1:18" x14ac:dyDescent="0.3">
      <c r="A60357">
        <v>999254</v>
      </c>
      <c r="B60357" t="s">
        <v>10489</v>
      </c>
      <c r="C60357" t="s">
        <v>17738</v>
      </c>
      <c r="D60357" t="s">
        <v>18573</v>
      </c>
      <c r="E60357" t="s">
        <v>18801</v>
      </c>
      <c r="F60357" t="s">
        <v>21199</v>
      </c>
      <c r="G60357" t="s">
        <v>21295</v>
      </c>
      <c r="H60357">
        <v>0</v>
      </c>
      <c r="I60357" t="s">
        <v>21303</v>
      </c>
      <c r="J60357" t="s">
        <v>21303</v>
      </c>
      <c r="K60357">
        <v>1</v>
      </c>
      <c r="L60357">
        <v>9.81</v>
      </c>
      <c r="M60357">
        <v>14.83</v>
      </c>
      <c r="N60357">
        <v>9.81</v>
      </c>
      <c r="O60357">
        <v>14.83</v>
      </c>
      <c r="P60357">
        <v>5.0199999999999996</v>
      </c>
      <c r="Q60357">
        <v>0.34</v>
      </c>
      <c r="R60357" t="str" cm="1">
        <f t="array" ref="R60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58" spans="1:18" x14ac:dyDescent="0.3">
      <c r="A60358">
        <v>1017018</v>
      </c>
      <c r="B60358" t="s">
        <v>5010</v>
      </c>
      <c r="C60358" t="s">
        <v>15236</v>
      </c>
      <c r="D60358" t="s">
        <v>18534</v>
      </c>
      <c r="E60358" t="s">
        <v>18801</v>
      </c>
      <c r="F60358" t="s">
        <v>21199</v>
      </c>
      <c r="G60358" t="s">
        <v>21295</v>
      </c>
      <c r="H60358">
        <v>37</v>
      </c>
      <c r="I60358" t="s">
        <v>21311</v>
      </c>
      <c r="J60358" t="s">
        <v>18801</v>
      </c>
      <c r="K60358">
        <v>1</v>
      </c>
      <c r="L60358">
        <v>9.81</v>
      </c>
      <c r="M60358">
        <v>14.83</v>
      </c>
      <c r="N60358">
        <v>9.81</v>
      </c>
      <c r="O60358">
        <v>14.83</v>
      </c>
      <c r="P60358">
        <v>5.0199999999999996</v>
      </c>
      <c r="Q60358">
        <v>0.34</v>
      </c>
      <c r="R60358" t="str" cm="1">
        <f t="array" ref="R60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59" spans="1:18" x14ac:dyDescent="0.3">
      <c r="A60359">
        <v>1021494</v>
      </c>
      <c r="B60359" t="s">
        <v>8756</v>
      </c>
      <c r="C60359" t="s">
        <v>15768</v>
      </c>
      <c r="D60359" t="s">
        <v>14366</v>
      </c>
      <c r="E60359" t="s">
        <v>18801</v>
      </c>
      <c r="F60359" t="s">
        <v>21199</v>
      </c>
      <c r="G60359" t="s">
        <v>21295</v>
      </c>
      <c r="H60359">
        <v>40</v>
      </c>
      <c r="I60359" t="s">
        <v>21306</v>
      </c>
      <c r="J60359" t="s">
        <v>18801</v>
      </c>
      <c r="K60359">
        <v>6</v>
      </c>
      <c r="L60359">
        <v>9.81</v>
      </c>
      <c r="M60359">
        <v>14.83</v>
      </c>
      <c r="N60359">
        <v>58.86</v>
      </c>
      <c r="O60359">
        <v>88.98</v>
      </c>
      <c r="P60359">
        <v>30.12</v>
      </c>
      <c r="Q60359">
        <v>0.34</v>
      </c>
      <c r="R60359" t="str" cm="1">
        <f t="array" ref="R60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60" spans="1:18" x14ac:dyDescent="0.3">
      <c r="A60360">
        <v>1029868</v>
      </c>
      <c r="B60360" t="s">
        <v>1852</v>
      </c>
      <c r="C60360" t="s">
        <v>13159</v>
      </c>
      <c r="D60360" t="s">
        <v>18613</v>
      </c>
      <c r="E60360" t="s">
        <v>18801</v>
      </c>
      <c r="F60360" t="s">
        <v>21201</v>
      </c>
      <c r="G60360" t="s">
        <v>21300</v>
      </c>
      <c r="H60360">
        <v>39</v>
      </c>
      <c r="I60360" t="s">
        <v>21308</v>
      </c>
      <c r="J60360" t="s">
        <v>18801</v>
      </c>
      <c r="K60360">
        <v>3</v>
      </c>
      <c r="L60360">
        <v>7.37</v>
      </c>
      <c r="M60360">
        <v>14.83</v>
      </c>
      <c r="N60360">
        <v>22.11</v>
      </c>
      <c r="O60360">
        <v>44.49</v>
      </c>
      <c r="P60360">
        <v>22.38</v>
      </c>
      <c r="Q60360">
        <v>0.5</v>
      </c>
      <c r="R60360" t="str" cm="1">
        <f t="array" ref="R60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61" spans="1:18" x14ac:dyDescent="0.3">
      <c r="A60361">
        <v>1045729</v>
      </c>
      <c r="B60361" t="s">
        <v>8123</v>
      </c>
      <c r="C60361" t="s">
        <v>16575</v>
      </c>
      <c r="D60361" t="s">
        <v>18531</v>
      </c>
      <c r="E60361" t="s">
        <v>18801</v>
      </c>
      <c r="F60361" t="s">
        <v>21199</v>
      </c>
      <c r="G60361" t="s">
        <v>21295</v>
      </c>
      <c r="H60361">
        <v>40</v>
      </c>
      <c r="I60361" t="s">
        <v>21306</v>
      </c>
      <c r="J60361" t="s">
        <v>18801</v>
      </c>
      <c r="K60361">
        <v>1</v>
      </c>
      <c r="L60361">
        <v>9.81</v>
      </c>
      <c r="M60361">
        <v>14.83</v>
      </c>
      <c r="N60361">
        <v>9.81</v>
      </c>
      <c r="O60361">
        <v>14.83</v>
      </c>
      <c r="P60361">
        <v>5.0199999999999996</v>
      </c>
      <c r="Q60361">
        <v>0.34</v>
      </c>
      <c r="R60361" t="str" cm="1">
        <f t="array" ref="R60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62" spans="1:18" x14ac:dyDescent="0.3">
      <c r="A60362">
        <v>1074065</v>
      </c>
      <c r="B60362" t="s">
        <v>2631</v>
      </c>
      <c r="C60362" t="s">
        <v>13660</v>
      </c>
      <c r="D60362" t="s">
        <v>18483</v>
      </c>
      <c r="E60362" t="s">
        <v>18801</v>
      </c>
      <c r="F60362" t="s">
        <v>21199</v>
      </c>
      <c r="G60362" t="s">
        <v>21295</v>
      </c>
      <c r="H60362">
        <v>42</v>
      </c>
      <c r="I60362" t="s">
        <v>21313</v>
      </c>
      <c r="J60362" t="s">
        <v>18801</v>
      </c>
      <c r="K60362">
        <v>10</v>
      </c>
      <c r="L60362">
        <v>9.81</v>
      </c>
      <c r="M60362">
        <v>14.83</v>
      </c>
      <c r="N60362">
        <v>98.100000000000009</v>
      </c>
      <c r="O60362">
        <v>148.30000000000001</v>
      </c>
      <c r="P60362">
        <v>50.2</v>
      </c>
      <c r="Q60362">
        <v>0.34</v>
      </c>
      <c r="R60362" t="str" cm="1">
        <f t="array" ref="R60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63" spans="1:18" x14ac:dyDescent="0.3">
      <c r="A60363">
        <v>1084205</v>
      </c>
      <c r="B60363" t="s">
        <v>422</v>
      </c>
      <c r="C60363" t="s">
        <v>12156</v>
      </c>
      <c r="D60363" t="s">
        <v>18484</v>
      </c>
      <c r="E60363" t="s">
        <v>18801</v>
      </c>
      <c r="F60363" t="s">
        <v>21199</v>
      </c>
      <c r="G60363" t="s">
        <v>21295</v>
      </c>
      <c r="H60363">
        <v>0</v>
      </c>
      <c r="I60363" t="s">
        <v>21303</v>
      </c>
      <c r="J60363" t="s">
        <v>21303</v>
      </c>
      <c r="K60363">
        <v>3</v>
      </c>
      <c r="L60363">
        <v>9.81</v>
      </c>
      <c r="M60363">
        <v>14.83</v>
      </c>
      <c r="N60363">
        <v>29.43</v>
      </c>
      <c r="O60363">
        <v>44.49</v>
      </c>
      <c r="P60363">
        <v>15.06</v>
      </c>
      <c r="Q60363">
        <v>0.34</v>
      </c>
      <c r="R60363" t="str" cm="1">
        <f t="array" ref="R60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64" spans="1:18" x14ac:dyDescent="0.3">
      <c r="A60364">
        <v>1089406</v>
      </c>
      <c r="B60364" t="s">
        <v>8362</v>
      </c>
      <c r="C60364" t="s">
        <v>16683</v>
      </c>
      <c r="D60364" t="s">
        <v>18431</v>
      </c>
      <c r="E60364" t="s">
        <v>18801</v>
      </c>
      <c r="F60364" t="s">
        <v>21200</v>
      </c>
      <c r="G60364" t="s">
        <v>21297</v>
      </c>
      <c r="H60364">
        <v>39</v>
      </c>
      <c r="I60364" t="s">
        <v>21308</v>
      </c>
      <c r="J60364" t="s">
        <v>18801</v>
      </c>
      <c r="K60364">
        <v>5</v>
      </c>
      <c r="L60364">
        <v>8.43</v>
      </c>
      <c r="M60364">
        <v>14.83</v>
      </c>
      <c r="N60364">
        <v>42.15</v>
      </c>
      <c r="O60364">
        <v>74.150000000000006</v>
      </c>
      <c r="P60364">
        <v>32.000000000000007</v>
      </c>
      <c r="Q60364">
        <v>0.43</v>
      </c>
      <c r="R60364" t="str" cm="1">
        <f t="array" ref="R60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65" spans="1:18" x14ac:dyDescent="0.3">
      <c r="A60365">
        <v>1090726</v>
      </c>
      <c r="B60365" t="s">
        <v>1563</v>
      </c>
      <c r="C60365" t="s">
        <v>12954</v>
      </c>
      <c r="D60365" t="s">
        <v>18482</v>
      </c>
      <c r="E60365" t="s">
        <v>18801</v>
      </c>
      <c r="F60365" t="s">
        <v>21199</v>
      </c>
      <c r="G60365" t="s">
        <v>21295</v>
      </c>
      <c r="H60365">
        <v>38</v>
      </c>
      <c r="I60365" t="s">
        <v>21309</v>
      </c>
      <c r="J60365" t="s">
        <v>18801</v>
      </c>
      <c r="K60365">
        <v>3</v>
      </c>
      <c r="L60365">
        <v>9.81</v>
      </c>
      <c r="M60365">
        <v>14.83</v>
      </c>
      <c r="N60365">
        <v>29.43</v>
      </c>
      <c r="O60365">
        <v>44.49</v>
      </c>
      <c r="P60365">
        <v>15.06</v>
      </c>
      <c r="Q60365">
        <v>0.34</v>
      </c>
      <c r="R60365" t="str" cm="1">
        <f t="array" ref="R60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66" spans="1:18" x14ac:dyDescent="0.3">
      <c r="A60366">
        <v>1113081</v>
      </c>
      <c r="B60366" t="s">
        <v>5956</v>
      </c>
      <c r="C60366" t="s">
        <v>15468</v>
      </c>
      <c r="D60366" t="s">
        <v>13112</v>
      </c>
      <c r="E60366" t="s">
        <v>18801</v>
      </c>
      <c r="F60366" t="s">
        <v>21200</v>
      </c>
      <c r="G60366" t="s">
        <v>21297</v>
      </c>
      <c r="H60366">
        <v>42</v>
      </c>
      <c r="I60366" t="s">
        <v>21313</v>
      </c>
      <c r="J60366" t="s">
        <v>18801</v>
      </c>
      <c r="K60366">
        <v>1</v>
      </c>
      <c r="L60366">
        <v>8.43</v>
      </c>
      <c r="M60366">
        <v>14.83</v>
      </c>
      <c r="N60366">
        <v>8.43</v>
      </c>
      <c r="O60366">
        <v>14.83</v>
      </c>
      <c r="P60366">
        <v>6.4</v>
      </c>
      <c r="Q60366">
        <v>0.43</v>
      </c>
      <c r="R60366" t="str" cm="1">
        <f t="array" ref="R60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67" spans="1:18" x14ac:dyDescent="0.3">
      <c r="A60367">
        <v>1114283</v>
      </c>
      <c r="B60367" t="s">
        <v>5272</v>
      </c>
      <c r="C60367" t="s">
        <v>15097</v>
      </c>
      <c r="D60367" t="s">
        <v>18555</v>
      </c>
      <c r="E60367" t="s">
        <v>18801</v>
      </c>
      <c r="F60367" t="s">
        <v>21201</v>
      </c>
      <c r="G60367" t="s">
        <v>21300</v>
      </c>
      <c r="H60367">
        <v>37</v>
      </c>
      <c r="I60367" t="s">
        <v>21311</v>
      </c>
      <c r="J60367" t="s">
        <v>18801</v>
      </c>
      <c r="K60367">
        <v>1</v>
      </c>
      <c r="L60367">
        <v>7.37</v>
      </c>
      <c r="M60367">
        <v>14.83</v>
      </c>
      <c r="N60367">
        <v>7.37</v>
      </c>
      <c r="O60367">
        <v>14.83</v>
      </c>
      <c r="P60367">
        <v>7.46</v>
      </c>
      <c r="Q60367">
        <v>0.5</v>
      </c>
      <c r="R60367" t="str" cm="1">
        <f t="array" ref="R60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68" spans="1:18" x14ac:dyDescent="0.3">
      <c r="A60368">
        <v>1116892</v>
      </c>
      <c r="B60368" t="s">
        <v>5492</v>
      </c>
      <c r="C60368" t="s">
        <v>15202</v>
      </c>
      <c r="D60368" t="s">
        <v>18550</v>
      </c>
      <c r="E60368" t="s">
        <v>18801</v>
      </c>
      <c r="F60368" t="s">
        <v>21199</v>
      </c>
      <c r="G60368" t="s">
        <v>21295</v>
      </c>
      <c r="H60368">
        <v>37</v>
      </c>
      <c r="I60368" t="s">
        <v>21311</v>
      </c>
      <c r="J60368" t="s">
        <v>18801</v>
      </c>
      <c r="K60368">
        <v>3</v>
      </c>
      <c r="L60368">
        <v>9.81</v>
      </c>
      <c r="M60368">
        <v>14.83</v>
      </c>
      <c r="N60368">
        <v>29.43</v>
      </c>
      <c r="O60368">
        <v>44.49</v>
      </c>
      <c r="P60368">
        <v>15.06</v>
      </c>
      <c r="Q60368">
        <v>0.34</v>
      </c>
      <c r="R60368" t="str" cm="1">
        <f t="array" ref="R60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69" spans="1:18" x14ac:dyDescent="0.3">
      <c r="A60369">
        <v>1139356</v>
      </c>
      <c r="B60369" t="s">
        <v>4385</v>
      </c>
      <c r="C60369" t="s">
        <v>16032</v>
      </c>
      <c r="D60369" t="s">
        <v>18586</v>
      </c>
      <c r="E60369" t="s">
        <v>18801</v>
      </c>
      <c r="F60369" t="s">
        <v>21199</v>
      </c>
      <c r="G60369" t="s">
        <v>21295</v>
      </c>
      <c r="H60369">
        <v>0</v>
      </c>
      <c r="I60369" t="s">
        <v>21303</v>
      </c>
      <c r="J60369" t="s">
        <v>21303</v>
      </c>
      <c r="K60369">
        <v>6</v>
      </c>
      <c r="L60369">
        <v>9.81</v>
      </c>
      <c r="M60369">
        <v>14.83</v>
      </c>
      <c r="N60369">
        <v>58.86</v>
      </c>
      <c r="O60369">
        <v>88.98</v>
      </c>
      <c r="P60369">
        <v>30.12</v>
      </c>
      <c r="Q60369">
        <v>0.34</v>
      </c>
      <c r="R60369" t="str" cm="1">
        <f t="array" ref="R60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70" spans="1:18" x14ac:dyDescent="0.3">
      <c r="A60370">
        <v>1163149</v>
      </c>
      <c r="B60370" t="s">
        <v>3006</v>
      </c>
      <c r="C60370" t="s">
        <v>13858</v>
      </c>
      <c r="D60370" t="s">
        <v>18453</v>
      </c>
      <c r="E60370" t="s">
        <v>18801</v>
      </c>
      <c r="F60370" t="s">
        <v>21199</v>
      </c>
      <c r="G60370" t="s">
        <v>21295</v>
      </c>
      <c r="H60370">
        <v>39</v>
      </c>
      <c r="I60370" t="s">
        <v>21308</v>
      </c>
      <c r="J60370" t="s">
        <v>18801</v>
      </c>
      <c r="K60370">
        <v>4</v>
      </c>
      <c r="L60370">
        <v>9.81</v>
      </c>
      <c r="M60370">
        <v>14.83</v>
      </c>
      <c r="N60370">
        <v>39.24</v>
      </c>
      <c r="O60370">
        <v>59.32</v>
      </c>
      <c r="P60370">
        <v>20.079999999999998</v>
      </c>
      <c r="Q60370">
        <v>0.34</v>
      </c>
      <c r="R60370" t="str" cm="1">
        <f t="array" ref="R60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71" spans="1:18" x14ac:dyDescent="0.3">
      <c r="A60371">
        <v>1192602</v>
      </c>
      <c r="B60371" t="s">
        <v>11133</v>
      </c>
      <c r="C60371" t="s">
        <v>18052</v>
      </c>
      <c r="D60371" t="s">
        <v>18483</v>
      </c>
      <c r="E60371" t="s">
        <v>18801</v>
      </c>
      <c r="F60371" t="s">
        <v>21199</v>
      </c>
      <c r="G60371" t="s">
        <v>21295</v>
      </c>
      <c r="H60371">
        <v>0</v>
      </c>
      <c r="I60371" t="s">
        <v>21303</v>
      </c>
      <c r="J60371" t="s">
        <v>21303</v>
      </c>
      <c r="K60371">
        <v>3</v>
      </c>
      <c r="L60371">
        <v>9.81</v>
      </c>
      <c r="M60371">
        <v>14.83</v>
      </c>
      <c r="N60371">
        <v>29.43</v>
      </c>
      <c r="O60371">
        <v>44.49</v>
      </c>
      <c r="P60371">
        <v>15.06</v>
      </c>
      <c r="Q60371">
        <v>0.34</v>
      </c>
      <c r="R60371" t="str" cm="1">
        <f t="array" ref="R60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72" spans="1:18" x14ac:dyDescent="0.3">
      <c r="A60372">
        <v>1221117</v>
      </c>
      <c r="B60372" t="s">
        <v>11747</v>
      </c>
      <c r="C60372" t="s">
        <v>13197</v>
      </c>
      <c r="D60372" t="s">
        <v>18436</v>
      </c>
      <c r="E60372" t="s">
        <v>18802</v>
      </c>
      <c r="F60372" t="s">
        <v>21201</v>
      </c>
      <c r="G60372" t="s">
        <v>21300</v>
      </c>
      <c r="H60372">
        <v>45</v>
      </c>
      <c r="I60372" t="s">
        <v>18436</v>
      </c>
      <c r="J60372" t="s">
        <v>18802</v>
      </c>
      <c r="K60372">
        <v>6</v>
      </c>
      <c r="L60372">
        <v>7.37</v>
      </c>
      <c r="M60372">
        <v>14.83</v>
      </c>
      <c r="N60372">
        <v>44.22</v>
      </c>
      <c r="O60372">
        <v>88.98</v>
      </c>
      <c r="P60372">
        <v>44.760000000000012</v>
      </c>
      <c r="Q60372">
        <v>0.5</v>
      </c>
      <c r="R60372" t="str" cm="1">
        <f t="array" ref="R60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73" spans="1:18" x14ac:dyDescent="0.3">
      <c r="A60373">
        <v>1226164</v>
      </c>
      <c r="B60373" t="s">
        <v>7166</v>
      </c>
      <c r="C60373" t="s">
        <v>16119</v>
      </c>
      <c r="D60373" t="s">
        <v>18407</v>
      </c>
      <c r="E60373" t="s">
        <v>18802</v>
      </c>
      <c r="F60373" t="s">
        <v>21199</v>
      </c>
      <c r="G60373" t="s">
        <v>21295</v>
      </c>
      <c r="H60373">
        <v>0</v>
      </c>
      <c r="I60373" t="s">
        <v>21303</v>
      </c>
      <c r="J60373" t="s">
        <v>21303</v>
      </c>
      <c r="K60373">
        <v>1</v>
      </c>
      <c r="L60373">
        <v>9.81</v>
      </c>
      <c r="M60373">
        <v>14.83</v>
      </c>
      <c r="N60373">
        <v>9.81</v>
      </c>
      <c r="O60373">
        <v>14.83</v>
      </c>
      <c r="P60373">
        <v>5.0199999999999996</v>
      </c>
      <c r="Q60373">
        <v>0.34</v>
      </c>
      <c r="R60373" t="str" cm="1">
        <f t="array" ref="R60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74" spans="1:18" x14ac:dyDescent="0.3">
      <c r="A60374">
        <v>1232687</v>
      </c>
      <c r="B60374" t="s">
        <v>2820</v>
      </c>
      <c r="C60374" t="s">
        <v>12176</v>
      </c>
      <c r="D60374" t="s">
        <v>16979</v>
      </c>
      <c r="E60374" t="s">
        <v>18802</v>
      </c>
      <c r="F60374" t="s">
        <v>21199</v>
      </c>
      <c r="G60374" t="s">
        <v>21295</v>
      </c>
      <c r="H60374">
        <v>59</v>
      </c>
      <c r="I60374" t="s">
        <v>18394</v>
      </c>
      <c r="J60374" t="s">
        <v>18802</v>
      </c>
      <c r="K60374">
        <v>2</v>
      </c>
      <c r="L60374">
        <v>9.81</v>
      </c>
      <c r="M60374">
        <v>14.83</v>
      </c>
      <c r="N60374">
        <v>19.62</v>
      </c>
      <c r="O60374">
        <v>29.66</v>
      </c>
      <c r="P60374">
        <v>10.039999999999999</v>
      </c>
      <c r="Q60374">
        <v>0.34</v>
      </c>
      <c r="R60374" t="str" cm="1">
        <f t="array" ref="R60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75" spans="1:18" x14ac:dyDescent="0.3">
      <c r="A60375">
        <v>1246890</v>
      </c>
      <c r="B60375" t="s">
        <v>5097</v>
      </c>
      <c r="C60375" t="s">
        <v>15005</v>
      </c>
      <c r="D60375" t="s">
        <v>18435</v>
      </c>
      <c r="E60375" t="s">
        <v>18802</v>
      </c>
      <c r="F60375" t="s">
        <v>21199</v>
      </c>
      <c r="G60375" t="s">
        <v>21295</v>
      </c>
      <c r="H60375">
        <v>44</v>
      </c>
      <c r="I60375" t="s">
        <v>18411</v>
      </c>
      <c r="J60375" t="s">
        <v>18802</v>
      </c>
      <c r="K60375">
        <v>7</v>
      </c>
      <c r="L60375">
        <v>9.81</v>
      </c>
      <c r="M60375">
        <v>14.83</v>
      </c>
      <c r="N60375">
        <v>68.67</v>
      </c>
      <c r="O60375">
        <v>103.81</v>
      </c>
      <c r="P60375">
        <v>35.14</v>
      </c>
      <c r="Q60375">
        <v>0.34</v>
      </c>
      <c r="R60375" t="str" cm="1">
        <f t="array" ref="R60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76" spans="1:18" x14ac:dyDescent="0.3">
      <c r="A60376">
        <v>1247394</v>
      </c>
      <c r="B60376" t="s">
        <v>6075</v>
      </c>
      <c r="C60376" t="s">
        <v>15518</v>
      </c>
      <c r="D60376" t="s">
        <v>18434</v>
      </c>
      <c r="E60376" t="s">
        <v>18802</v>
      </c>
      <c r="F60376" t="s">
        <v>21199</v>
      </c>
      <c r="G60376" t="s">
        <v>21295</v>
      </c>
      <c r="H60376">
        <v>0</v>
      </c>
      <c r="I60376" t="s">
        <v>21303</v>
      </c>
      <c r="J60376" t="s">
        <v>21303</v>
      </c>
      <c r="K60376">
        <v>1</v>
      </c>
      <c r="L60376">
        <v>9.81</v>
      </c>
      <c r="M60376">
        <v>14.83</v>
      </c>
      <c r="N60376">
        <v>9.81</v>
      </c>
      <c r="O60376">
        <v>14.83</v>
      </c>
      <c r="P60376">
        <v>5.0199999999999996</v>
      </c>
      <c r="Q60376">
        <v>0.34</v>
      </c>
      <c r="R60376" t="str" cm="1">
        <f t="array" ref="R60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77" spans="1:18" x14ac:dyDescent="0.3">
      <c r="A60377">
        <v>1255742</v>
      </c>
      <c r="B60377" t="s">
        <v>5388</v>
      </c>
      <c r="C60377" t="s">
        <v>15152</v>
      </c>
      <c r="D60377" t="s">
        <v>18500</v>
      </c>
      <c r="E60377" t="s">
        <v>18802</v>
      </c>
      <c r="F60377" t="s">
        <v>21199</v>
      </c>
      <c r="G60377" t="s">
        <v>21295</v>
      </c>
      <c r="H60377">
        <v>61</v>
      </c>
      <c r="I60377" t="s">
        <v>18412</v>
      </c>
      <c r="J60377" t="s">
        <v>18802</v>
      </c>
      <c r="K60377">
        <v>6</v>
      </c>
      <c r="L60377">
        <v>9.81</v>
      </c>
      <c r="M60377">
        <v>14.83</v>
      </c>
      <c r="N60377">
        <v>58.86</v>
      </c>
      <c r="O60377">
        <v>88.98</v>
      </c>
      <c r="P60377">
        <v>30.12</v>
      </c>
      <c r="Q60377">
        <v>0.34</v>
      </c>
      <c r="R60377" t="str" cm="1">
        <f t="array" ref="R60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78" spans="1:18" x14ac:dyDescent="0.3">
      <c r="A60378">
        <v>1261825</v>
      </c>
      <c r="B60378" t="s">
        <v>66</v>
      </c>
      <c r="C60378" t="s">
        <v>11847</v>
      </c>
      <c r="D60378" t="s">
        <v>18399</v>
      </c>
      <c r="E60378" t="s">
        <v>18802</v>
      </c>
      <c r="F60378" t="s">
        <v>21199</v>
      </c>
      <c r="G60378" t="s">
        <v>21295</v>
      </c>
      <c r="H60378">
        <v>59</v>
      </c>
      <c r="I60378" t="s">
        <v>18394</v>
      </c>
      <c r="J60378" t="s">
        <v>18802</v>
      </c>
      <c r="K60378">
        <v>1</v>
      </c>
      <c r="L60378">
        <v>9.81</v>
      </c>
      <c r="M60378">
        <v>14.83</v>
      </c>
      <c r="N60378">
        <v>9.81</v>
      </c>
      <c r="O60378">
        <v>14.83</v>
      </c>
      <c r="P60378">
        <v>5.0199999999999996</v>
      </c>
      <c r="Q60378">
        <v>0.34</v>
      </c>
      <c r="R60378" t="str" cm="1">
        <f t="array" ref="R60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79" spans="1:18" x14ac:dyDescent="0.3">
      <c r="A60379">
        <v>1265271</v>
      </c>
      <c r="B60379" t="s">
        <v>9003</v>
      </c>
      <c r="C60379" t="s">
        <v>12494</v>
      </c>
      <c r="D60379" t="s">
        <v>18415</v>
      </c>
      <c r="E60379" t="s">
        <v>18802</v>
      </c>
      <c r="F60379" t="s">
        <v>21199</v>
      </c>
      <c r="G60379" t="s">
        <v>21295</v>
      </c>
      <c r="H60379">
        <v>0</v>
      </c>
      <c r="I60379" t="s">
        <v>21303</v>
      </c>
      <c r="J60379" t="s">
        <v>21303</v>
      </c>
      <c r="K60379">
        <v>7</v>
      </c>
      <c r="L60379">
        <v>9.81</v>
      </c>
      <c r="M60379">
        <v>14.83</v>
      </c>
      <c r="N60379">
        <v>68.67</v>
      </c>
      <c r="O60379">
        <v>103.81</v>
      </c>
      <c r="P60379">
        <v>35.14</v>
      </c>
      <c r="Q60379">
        <v>0.34</v>
      </c>
      <c r="R60379" t="str" cm="1">
        <f t="array" ref="R60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80" spans="1:18" x14ac:dyDescent="0.3">
      <c r="A60380">
        <v>1299041</v>
      </c>
      <c r="B60380" t="s">
        <v>67</v>
      </c>
      <c r="C60380" t="s">
        <v>11848</v>
      </c>
      <c r="D60380" t="s">
        <v>18400</v>
      </c>
      <c r="E60380" t="s">
        <v>18802</v>
      </c>
      <c r="F60380" t="s">
        <v>21200</v>
      </c>
      <c r="G60380" t="s">
        <v>21297</v>
      </c>
      <c r="H60380">
        <v>54</v>
      </c>
      <c r="I60380" t="s">
        <v>18400</v>
      </c>
      <c r="J60380" t="s">
        <v>18802</v>
      </c>
      <c r="K60380">
        <v>1</v>
      </c>
      <c r="L60380">
        <v>8.43</v>
      </c>
      <c r="M60380">
        <v>14.83</v>
      </c>
      <c r="N60380">
        <v>8.43</v>
      </c>
      <c r="O60380">
        <v>14.83</v>
      </c>
      <c r="P60380">
        <v>6.4</v>
      </c>
      <c r="Q60380">
        <v>0.43</v>
      </c>
      <c r="R60380" t="str" cm="1">
        <f t="array" ref="R60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81" spans="1:18" x14ac:dyDescent="0.3">
      <c r="A60381">
        <v>1299855</v>
      </c>
      <c r="B60381" t="s">
        <v>1871</v>
      </c>
      <c r="C60381" t="s">
        <v>13175</v>
      </c>
      <c r="D60381" t="s">
        <v>18463</v>
      </c>
      <c r="E60381" t="s">
        <v>18802</v>
      </c>
      <c r="F60381" t="s">
        <v>21199</v>
      </c>
      <c r="G60381" t="s">
        <v>21295</v>
      </c>
      <c r="H60381">
        <v>57</v>
      </c>
      <c r="I60381" t="s">
        <v>18463</v>
      </c>
      <c r="J60381" t="s">
        <v>18802</v>
      </c>
      <c r="K60381">
        <v>4</v>
      </c>
      <c r="L60381">
        <v>9.81</v>
      </c>
      <c r="M60381">
        <v>14.83</v>
      </c>
      <c r="N60381">
        <v>39.24</v>
      </c>
      <c r="O60381">
        <v>59.32</v>
      </c>
      <c r="P60381">
        <v>20.079999999999998</v>
      </c>
      <c r="Q60381">
        <v>0.34</v>
      </c>
      <c r="R60381" t="str" cm="1">
        <f t="array" ref="R60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82" spans="1:18" x14ac:dyDescent="0.3">
      <c r="A60382">
        <v>1311008</v>
      </c>
      <c r="B60382" t="s">
        <v>2271</v>
      </c>
      <c r="C60382" t="s">
        <v>12250</v>
      </c>
      <c r="D60382" t="s">
        <v>18413</v>
      </c>
      <c r="E60382" t="s">
        <v>18802</v>
      </c>
      <c r="F60382" t="s">
        <v>21199</v>
      </c>
      <c r="G60382" t="s">
        <v>21295</v>
      </c>
      <c r="H60382">
        <v>56</v>
      </c>
      <c r="I60382" t="s">
        <v>18488</v>
      </c>
      <c r="J60382" t="s">
        <v>18802</v>
      </c>
      <c r="K60382">
        <v>8</v>
      </c>
      <c r="L60382">
        <v>9.81</v>
      </c>
      <c r="M60382">
        <v>14.83</v>
      </c>
      <c r="N60382">
        <v>78.48</v>
      </c>
      <c r="O60382">
        <v>118.64</v>
      </c>
      <c r="P60382">
        <v>40.159999999999997</v>
      </c>
      <c r="Q60382">
        <v>0.34</v>
      </c>
      <c r="R60382" t="str" cm="1">
        <f t="array" ref="R60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83" spans="1:18" x14ac:dyDescent="0.3">
      <c r="A60383">
        <v>1314915</v>
      </c>
      <c r="B60383" t="s">
        <v>8538</v>
      </c>
      <c r="C60383" t="s">
        <v>16766</v>
      </c>
      <c r="D60383" t="s">
        <v>18413</v>
      </c>
      <c r="E60383" t="s">
        <v>18802</v>
      </c>
      <c r="F60383" t="s">
        <v>21200</v>
      </c>
      <c r="G60383" t="s">
        <v>21297</v>
      </c>
      <c r="H60383">
        <v>47</v>
      </c>
      <c r="I60383" t="s">
        <v>18418</v>
      </c>
      <c r="J60383" t="s">
        <v>18802</v>
      </c>
      <c r="K60383">
        <v>1</v>
      </c>
      <c r="L60383">
        <v>8.43</v>
      </c>
      <c r="M60383">
        <v>14.83</v>
      </c>
      <c r="N60383">
        <v>8.43</v>
      </c>
      <c r="O60383">
        <v>14.83</v>
      </c>
      <c r="P60383">
        <v>6.4</v>
      </c>
      <c r="Q60383">
        <v>0.43</v>
      </c>
      <c r="R60383" t="str" cm="1">
        <f t="array" ref="R60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84" spans="1:18" x14ac:dyDescent="0.3">
      <c r="A60384">
        <v>1337241</v>
      </c>
      <c r="B60384" t="s">
        <v>5746</v>
      </c>
      <c r="C60384" t="s">
        <v>15353</v>
      </c>
      <c r="D60384" t="s">
        <v>18410</v>
      </c>
      <c r="E60384" t="s">
        <v>18802</v>
      </c>
      <c r="F60384" t="s">
        <v>21199</v>
      </c>
      <c r="G60384" t="s">
        <v>21295</v>
      </c>
      <c r="H60384">
        <v>0</v>
      </c>
      <c r="I60384" t="s">
        <v>21303</v>
      </c>
      <c r="J60384" t="s">
        <v>21303</v>
      </c>
      <c r="K60384">
        <v>3</v>
      </c>
      <c r="L60384">
        <v>9.81</v>
      </c>
      <c r="M60384">
        <v>14.83</v>
      </c>
      <c r="N60384">
        <v>29.43</v>
      </c>
      <c r="O60384">
        <v>44.49</v>
      </c>
      <c r="P60384">
        <v>15.06</v>
      </c>
      <c r="Q60384">
        <v>0.34</v>
      </c>
      <c r="R60384" t="str" cm="1">
        <f t="array" ref="R60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85" spans="1:18" x14ac:dyDescent="0.3">
      <c r="A60385">
        <v>1352935</v>
      </c>
      <c r="B60385" t="s">
        <v>1120</v>
      </c>
      <c r="C60385" t="s">
        <v>12662</v>
      </c>
      <c r="D60385" t="s">
        <v>18409</v>
      </c>
      <c r="E60385" t="s">
        <v>18802</v>
      </c>
      <c r="F60385" t="s">
        <v>21199</v>
      </c>
      <c r="G60385" t="s">
        <v>21295</v>
      </c>
      <c r="H60385">
        <v>51</v>
      </c>
      <c r="I60385" t="s">
        <v>18462</v>
      </c>
      <c r="J60385" t="s">
        <v>18802</v>
      </c>
      <c r="K60385">
        <v>2</v>
      </c>
      <c r="L60385">
        <v>9.81</v>
      </c>
      <c r="M60385">
        <v>14.83</v>
      </c>
      <c r="N60385">
        <v>19.62</v>
      </c>
      <c r="O60385">
        <v>29.66</v>
      </c>
      <c r="P60385">
        <v>10.039999999999999</v>
      </c>
      <c r="Q60385">
        <v>0.34</v>
      </c>
      <c r="R60385" t="str" cm="1">
        <f t="array" ref="R60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86" spans="1:18" x14ac:dyDescent="0.3">
      <c r="A60386">
        <v>1355134</v>
      </c>
      <c r="B60386" t="s">
        <v>9292</v>
      </c>
      <c r="C60386" t="s">
        <v>12235</v>
      </c>
      <c r="D60386" t="s">
        <v>18461</v>
      </c>
      <c r="E60386" t="s">
        <v>18802</v>
      </c>
      <c r="F60386" t="s">
        <v>21200</v>
      </c>
      <c r="G60386" t="s">
        <v>21297</v>
      </c>
      <c r="H60386">
        <v>61</v>
      </c>
      <c r="I60386" t="s">
        <v>18412</v>
      </c>
      <c r="J60386" t="s">
        <v>18802</v>
      </c>
      <c r="K60386">
        <v>3</v>
      </c>
      <c r="L60386">
        <v>8.43</v>
      </c>
      <c r="M60386">
        <v>14.83</v>
      </c>
      <c r="N60386">
        <v>25.29</v>
      </c>
      <c r="O60386">
        <v>44.49</v>
      </c>
      <c r="P60386">
        <v>19.2</v>
      </c>
      <c r="Q60386">
        <v>0.43</v>
      </c>
      <c r="R60386" t="str" cm="1">
        <f t="array" ref="R60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87" spans="1:18" x14ac:dyDescent="0.3">
      <c r="A60387">
        <v>1360550</v>
      </c>
      <c r="B60387" t="s">
        <v>1881</v>
      </c>
      <c r="C60387" t="s">
        <v>13180</v>
      </c>
      <c r="D60387" t="s">
        <v>18408</v>
      </c>
      <c r="E60387" t="s">
        <v>18802</v>
      </c>
      <c r="F60387" t="s">
        <v>21199</v>
      </c>
      <c r="G60387" t="s">
        <v>21295</v>
      </c>
      <c r="H60387">
        <v>55</v>
      </c>
      <c r="I60387" t="s">
        <v>15811</v>
      </c>
      <c r="J60387" t="s">
        <v>18802</v>
      </c>
      <c r="K60387">
        <v>8</v>
      </c>
      <c r="L60387">
        <v>9.81</v>
      </c>
      <c r="M60387">
        <v>14.83</v>
      </c>
      <c r="N60387">
        <v>78.48</v>
      </c>
      <c r="O60387">
        <v>118.64</v>
      </c>
      <c r="P60387">
        <v>40.159999999999997</v>
      </c>
      <c r="Q60387">
        <v>0.34</v>
      </c>
      <c r="R60387" t="str" cm="1">
        <f t="array" ref="R60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88" spans="1:18" x14ac:dyDescent="0.3">
      <c r="A60388">
        <v>1378598</v>
      </c>
      <c r="B60388" t="s">
        <v>3874</v>
      </c>
      <c r="C60388" t="s">
        <v>12516</v>
      </c>
      <c r="D60388" t="s">
        <v>18464</v>
      </c>
      <c r="E60388" t="s">
        <v>18802</v>
      </c>
      <c r="F60388" t="s">
        <v>21199</v>
      </c>
      <c r="G60388" t="s">
        <v>21295</v>
      </c>
      <c r="H60388">
        <v>0</v>
      </c>
      <c r="I60388" t="s">
        <v>21303</v>
      </c>
      <c r="J60388" t="s">
        <v>21303</v>
      </c>
      <c r="K60388">
        <v>6</v>
      </c>
      <c r="L60388">
        <v>9.81</v>
      </c>
      <c r="M60388">
        <v>14.83</v>
      </c>
      <c r="N60388">
        <v>58.86</v>
      </c>
      <c r="O60388">
        <v>88.98</v>
      </c>
      <c r="P60388">
        <v>30.12</v>
      </c>
      <c r="Q60388">
        <v>0.34</v>
      </c>
      <c r="R60388" t="str" cm="1">
        <f t="array" ref="R60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89" spans="1:18" x14ac:dyDescent="0.3">
      <c r="A60389">
        <v>1385828</v>
      </c>
      <c r="B60389" t="s">
        <v>9004</v>
      </c>
      <c r="C60389" t="s">
        <v>11875</v>
      </c>
      <c r="D60389" t="s">
        <v>18407</v>
      </c>
      <c r="E60389" t="s">
        <v>18802</v>
      </c>
      <c r="F60389" t="s">
        <v>21200</v>
      </c>
      <c r="G60389" t="s">
        <v>21297</v>
      </c>
      <c r="H60389">
        <v>59</v>
      </c>
      <c r="I60389" t="s">
        <v>18394</v>
      </c>
      <c r="J60389" t="s">
        <v>18802</v>
      </c>
      <c r="K60389">
        <v>7</v>
      </c>
      <c r="L60389">
        <v>8.43</v>
      </c>
      <c r="M60389">
        <v>14.83</v>
      </c>
      <c r="N60389">
        <v>59.01</v>
      </c>
      <c r="O60389">
        <v>103.81</v>
      </c>
      <c r="P60389">
        <v>44.8</v>
      </c>
      <c r="Q60389">
        <v>0.43</v>
      </c>
      <c r="R60389" t="str" cm="1">
        <f t="array" ref="R60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90" spans="1:18" x14ac:dyDescent="0.3">
      <c r="A60390">
        <v>1400564</v>
      </c>
      <c r="B60390" t="s">
        <v>5101</v>
      </c>
      <c r="C60390" t="s">
        <v>15008</v>
      </c>
      <c r="D60390" t="s">
        <v>18461</v>
      </c>
      <c r="E60390" t="s">
        <v>18802</v>
      </c>
      <c r="F60390" t="s">
        <v>21199</v>
      </c>
      <c r="G60390" t="s">
        <v>21295</v>
      </c>
      <c r="H60390">
        <v>57</v>
      </c>
      <c r="I60390" t="s">
        <v>18463</v>
      </c>
      <c r="J60390" t="s">
        <v>18802</v>
      </c>
      <c r="K60390">
        <v>3</v>
      </c>
      <c r="L60390">
        <v>9.81</v>
      </c>
      <c r="M60390">
        <v>14.83</v>
      </c>
      <c r="N60390">
        <v>29.43</v>
      </c>
      <c r="O60390">
        <v>44.49</v>
      </c>
      <c r="P60390">
        <v>15.06</v>
      </c>
      <c r="Q60390">
        <v>0.34</v>
      </c>
      <c r="R60390" t="str" cm="1">
        <f t="array" ref="R60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91" spans="1:18" x14ac:dyDescent="0.3">
      <c r="A60391">
        <v>1409991</v>
      </c>
      <c r="B60391" t="s">
        <v>796</v>
      </c>
      <c r="C60391" t="s">
        <v>12040</v>
      </c>
      <c r="D60391" t="s">
        <v>11870</v>
      </c>
      <c r="E60391" t="s">
        <v>18802</v>
      </c>
      <c r="F60391" t="s">
        <v>21199</v>
      </c>
      <c r="G60391" t="s">
        <v>21295</v>
      </c>
      <c r="H60391">
        <v>0</v>
      </c>
      <c r="I60391" t="s">
        <v>21303</v>
      </c>
      <c r="J60391" t="s">
        <v>21303</v>
      </c>
      <c r="K60391">
        <v>3</v>
      </c>
      <c r="L60391">
        <v>9.81</v>
      </c>
      <c r="M60391">
        <v>14.83</v>
      </c>
      <c r="N60391">
        <v>29.43</v>
      </c>
      <c r="O60391">
        <v>44.49</v>
      </c>
      <c r="P60391">
        <v>15.06</v>
      </c>
      <c r="Q60391">
        <v>0.34</v>
      </c>
      <c r="R60391" t="str" cm="1">
        <f t="array" ref="R60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92" spans="1:18" x14ac:dyDescent="0.3">
      <c r="A60392">
        <v>1414050</v>
      </c>
      <c r="B60392" t="s">
        <v>4983</v>
      </c>
      <c r="C60392" t="s">
        <v>12056</v>
      </c>
      <c r="D60392" t="s">
        <v>18406</v>
      </c>
      <c r="E60392" t="s">
        <v>18802</v>
      </c>
      <c r="F60392" t="s">
        <v>21200</v>
      </c>
      <c r="G60392" t="s">
        <v>21297</v>
      </c>
      <c r="H60392">
        <v>57</v>
      </c>
      <c r="I60392" t="s">
        <v>18463</v>
      </c>
      <c r="J60392" t="s">
        <v>18802</v>
      </c>
      <c r="K60392">
        <v>3</v>
      </c>
      <c r="L60392">
        <v>8.43</v>
      </c>
      <c r="M60392">
        <v>14.83</v>
      </c>
      <c r="N60392">
        <v>25.29</v>
      </c>
      <c r="O60392">
        <v>44.49</v>
      </c>
      <c r="P60392">
        <v>19.2</v>
      </c>
      <c r="Q60392">
        <v>0.43</v>
      </c>
      <c r="R60392" t="str" cm="1">
        <f t="array" ref="R60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93" spans="1:18" x14ac:dyDescent="0.3">
      <c r="A60393">
        <v>1420081</v>
      </c>
      <c r="B60393" t="s">
        <v>7662</v>
      </c>
      <c r="C60393" t="s">
        <v>16363</v>
      </c>
      <c r="D60393" t="s">
        <v>18416</v>
      </c>
      <c r="E60393" t="s">
        <v>18802</v>
      </c>
      <c r="F60393" t="s">
        <v>21200</v>
      </c>
      <c r="G60393" t="s">
        <v>21297</v>
      </c>
      <c r="H60393">
        <v>65</v>
      </c>
      <c r="I60393" t="s">
        <v>18537</v>
      </c>
      <c r="J60393" t="s">
        <v>18802</v>
      </c>
      <c r="K60393">
        <v>3</v>
      </c>
      <c r="L60393">
        <v>8.43</v>
      </c>
      <c r="M60393">
        <v>14.83</v>
      </c>
      <c r="N60393">
        <v>25.29</v>
      </c>
      <c r="O60393">
        <v>44.49</v>
      </c>
      <c r="P60393">
        <v>19.2</v>
      </c>
      <c r="Q60393">
        <v>0.43</v>
      </c>
      <c r="R60393" t="str" cm="1">
        <f t="array" ref="R60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94" spans="1:18" x14ac:dyDescent="0.3">
      <c r="A60394">
        <v>1432907</v>
      </c>
      <c r="B60394" t="s">
        <v>5167</v>
      </c>
      <c r="C60394" t="s">
        <v>11890</v>
      </c>
      <c r="D60394" t="s">
        <v>18404</v>
      </c>
      <c r="E60394" t="s">
        <v>18802</v>
      </c>
      <c r="F60394" t="s">
        <v>21199</v>
      </c>
      <c r="G60394" t="s">
        <v>21295</v>
      </c>
      <c r="H60394">
        <v>63</v>
      </c>
      <c r="I60394" t="s">
        <v>18414</v>
      </c>
      <c r="J60394" t="s">
        <v>18802</v>
      </c>
      <c r="K60394">
        <v>8</v>
      </c>
      <c r="L60394">
        <v>9.81</v>
      </c>
      <c r="M60394">
        <v>14.83</v>
      </c>
      <c r="N60394">
        <v>78.48</v>
      </c>
      <c r="O60394">
        <v>118.64</v>
      </c>
      <c r="P60394">
        <v>40.159999999999997</v>
      </c>
      <c r="Q60394">
        <v>0.34</v>
      </c>
      <c r="R60394" t="str" cm="1">
        <f t="array" ref="R60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95" spans="1:18" x14ac:dyDescent="0.3">
      <c r="A60395">
        <v>1438425</v>
      </c>
      <c r="B60395" t="s">
        <v>8983</v>
      </c>
      <c r="C60395" t="s">
        <v>16991</v>
      </c>
      <c r="D60395" t="s">
        <v>18434</v>
      </c>
      <c r="E60395" t="s">
        <v>18802</v>
      </c>
      <c r="F60395" t="s">
        <v>21199</v>
      </c>
      <c r="G60395" t="s">
        <v>21295</v>
      </c>
      <c r="H60395">
        <v>49</v>
      </c>
      <c r="I60395" t="s">
        <v>18434</v>
      </c>
      <c r="J60395" t="s">
        <v>18802</v>
      </c>
      <c r="K60395">
        <v>3</v>
      </c>
      <c r="L60395">
        <v>9.81</v>
      </c>
      <c r="M60395">
        <v>14.83</v>
      </c>
      <c r="N60395">
        <v>29.43</v>
      </c>
      <c r="O60395">
        <v>44.49</v>
      </c>
      <c r="P60395">
        <v>15.06</v>
      </c>
      <c r="Q60395">
        <v>0.34</v>
      </c>
      <c r="R60395" t="str" cm="1">
        <f t="array" ref="R60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96" spans="1:18" x14ac:dyDescent="0.3">
      <c r="A60396">
        <v>1458743</v>
      </c>
      <c r="B60396" t="s">
        <v>2846</v>
      </c>
      <c r="C60396" t="s">
        <v>12061</v>
      </c>
      <c r="D60396" t="s">
        <v>18409</v>
      </c>
      <c r="E60396" t="s">
        <v>18802</v>
      </c>
      <c r="F60396" t="s">
        <v>21199</v>
      </c>
      <c r="G60396" t="s">
        <v>21295</v>
      </c>
      <c r="H60396">
        <v>61</v>
      </c>
      <c r="I60396" t="s">
        <v>18412</v>
      </c>
      <c r="J60396" t="s">
        <v>18802</v>
      </c>
      <c r="K60396">
        <v>1</v>
      </c>
      <c r="L60396">
        <v>9.81</v>
      </c>
      <c r="M60396">
        <v>14.83</v>
      </c>
      <c r="N60396">
        <v>9.81</v>
      </c>
      <c r="O60396">
        <v>14.83</v>
      </c>
      <c r="P60396">
        <v>5.0199999999999996</v>
      </c>
      <c r="Q60396">
        <v>0.34</v>
      </c>
      <c r="R60396" t="str" cm="1">
        <f t="array" ref="R60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97" spans="1:18" x14ac:dyDescent="0.3">
      <c r="A60397">
        <v>1462974</v>
      </c>
      <c r="B60397" t="s">
        <v>11748</v>
      </c>
      <c r="C60397" t="s">
        <v>13172</v>
      </c>
      <c r="D60397" t="s">
        <v>18404</v>
      </c>
      <c r="E60397" t="s">
        <v>18802</v>
      </c>
      <c r="F60397" t="s">
        <v>21200</v>
      </c>
      <c r="G60397" t="s">
        <v>21297</v>
      </c>
      <c r="H60397">
        <v>61</v>
      </c>
      <c r="I60397" t="s">
        <v>18412</v>
      </c>
      <c r="J60397" t="s">
        <v>18802</v>
      </c>
      <c r="K60397">
        <v>2</v>
      </c>
      <c r="L60397">
        <v>8.43</v>
      </c>
      <c r="M60397">
        <v>14.83</v>
      </c>
      <c r="N60397">
        <v>16.86</v>
      </c>
      <c r="O60397">
        <v>29.66</v>
      </c>
      <c r="P60397">
        <v>12.8</v>
      </c>
      <c r="Q60397">
        <v>0.43</v>
      </c>
      <c r="R60397" t="str" cm="1">
        <f t="array" ref="R60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98" spans="1:18" x14ac:dyDescent="0.3">
      <c r="A60398">
        <v>1466422</v>
      </c>
      <c r="B60398" t="s">
        <v>1890</v>
      </c>
      <c r="C60398" t="s">
        <v>13185</v>
      </c>
      <c r="D60398" t="s">
        <v>12235</v>
      </c>
      <c r="E60398" t="s">
        <v>18802</v>
      </c>
      <c r="F60398" t="s">
        <v>21199</v>
      </c>
      <c r="G60398" t="s">
        <v>21295</v>
      </c>
      <c r="H60398">
        <v>64</v>
      </c>
      <c r="I60398" t="s">
        <v>18606</v>
      </c>
      <c r="J60398" t="s">
        <v>18802</v>
      </c>
      <c r="K60398">
        <v>7</v>
      </c>
      <c r="L60398">
        <v>9.81</v>
      </c>
      <c r="M60398">
        <v>14.83</v>
      </c>
      <c r="N60398">
        <v>68.67</v>
      </c>
      <c r="O60398">
        <v>103.81</v>
      </c>
      <c r="P60398">
        <v>35.14</v>
      </c>
      <c r="Q60398">
        <v>0.34</v>
      </c>
      <c r="R60398" t="str" cm="1">
        <f t="array" ref="R60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99" spans="1:18" x14ac:dyDescent="0.3">
      <c r="A60399">
        <v>1525634</v>
      </c>
      <c r="B60399" t="s">
        <v>8579</v>
      </c>
      <c r="C60399" t="s">
        <v>12134</v>
      </c>
      <c r="D60399" t="s">
        <v>17337</v>
      </c>
      <c r="E60399" t="s">
        <v>18802</v>
      </c>
      <c r="F60399" t="s">
        <v>21200</v>
      </c>
      <c r="G60399" t="s">
        <v>21297</v>
      </c>
      <c r="H60399">
        <v>48</v>
      </c>
      <c r="I60399" t="s">
        <v>18419</v>
      </c>
      <c r="J60399" t="s">
        <v>18802</v>
      </c>
      <c r="K60399">
        <v>1</v>
      </c>
      <c r="L60399">
        <v>8.43</v>
      </c>
      <c r="M60399">
        <v>14.83</v>
      </c>
      <c r="N60399">
        <v>8.43</v>
      </c>
      <c r="O60399">
        <v>14.83</v>
      </c>
      <c r="P60399">
        <v>6.4</v>
      </c>
      <c r="Q60399">
        <v>0.43</v>
      </c>
      <c r="R60399" t="str" cm="1">
        <f t="array" ref="R60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00" spans="1:18" x14ac:dyDescent="0.3">
      <c r="A60400">
        <v>1525958</v>
      </c>
      <c r="B60400" t="s">
        <v>3896</v>
      </c>
      <c r="C60400" t="s">
        <v>13943</v>
      </c>
      <c r="D60400" t="s">
        <v>18415</v>
      </c>
      <c r="E60400" t="s">
        <v>18802</v>
      </c>
      <c r="F60400" t="s">
        <v>21199</v>
      </c>
      <c r="G60400" t="s">
        <v>21295</v>
      </c>
      <c r="H60400">
        <v>0</v>
      </c>
      <c r="I60400" t="s">
        <v>21303</v>
      </c>
      <c r="J60400" t="s">
        <v>21303</v>
      </c>
      <c r="K60400">
        <v>1</v>
      </c>
      <c r="L60400">
        <v>9.81</v>
      </c>
      <c r="M60400">
        <v>14.83</v>
      </c>
      <c r="N60400">
        <v>9.81</v>
      </c>
      <c r="O60400">
        <v>14.83</v>
      </c>
      <c r="P60400">
        <v>5.0199999999999996</v>
      </c>
      <c r="Q60400">
        <v>0.34</v>
      </c>
      <c r="R60400" t="str" cm="1">
        <f t="array" ref="R60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01" spans="1:18" x14ac:dyDescent="0.3">
      <c r="A60401">
        <v>1531794</v>
      </c>
      <c r="B60401" t="s">
        <v>2854</v>
      </c>
      <c r="C60401" t="s">
        <v>11870</v>
      </c>
      <c r="D60401" t="s">
        <v>11870</v>
      </c>
      <c r="E60401" t="s">
        <v>18802</v>
      </c>
      <c r="F60401" t="s">
        <v>21199</v>
      </c>
      <c r="G60401" t="s">
        <v>21295</v>
      </c>
      <c r="H60401">
        <v>56</v>
      </c>
      <c r="I60401" t="s">
        <v>18488</v>
      </c>
      <c r="J60401" t="s">
        <v>18802</v>
      </c>
      <c r="K60401">
        <v>8</v>
      </c>
      <c r="L60401">
        <v>9.81</v>
      </c>
      <c r="M60401">
        <v>14.83</v>
      </c>
      <c r="N60401">
        <v>78.48</v>
      </c>
      <c r="O60401">
        <v>118.64</v>
      </c>
      <c r="P60401">
        <v>40.159999999999997</v>
      </c>
      <c r="Q60401">
        <v>0.34</v>
      </c>
      <c r="R60401" t="str" cm="1">
        <f t="array" ref="R60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02" spans="1:18" x14ac:dyDescent="0.3">
      <c r="A60402">
        <v>1551713</v>
      </c>
      <c r="B60402" t="s">
        <v>5311</v>
      </c>
      <c r="C60402" t="s">
        <v>15110</v>
      </c>
      <c r="D60402" t="s">
        <v>18402</v>
      </c>
      <c r="E60402" t="s">
        <v>18802</v>
      </c>
      <c r="F60402" t="s">
        <v>21199</v>
      </c>
      <c r="G60402" t="s">
        <v>21295</v>
      </c>
      <c r="H60402">
        <v>0</v>
      </c>
      <c r="I60402" t="s">
        <v>21303</v>
      </c>
      <c r="J60402" t="s">
        <v>21303</v>
      </c>
      <c r="K60402">
        <v>3</v>
      </c>
      <c r="L60402">
        <v>9.81</v>
      </c>
      <c r="M60402">
        <v>14.83</v>
      </c>
      <c r="N60402">
        <v>29.43</v>
      </c>
      <c r="O60402">
        <v>44.49</v>
      </c>
      <c r="P60402">
        <v>15.06</v>
      </c>
      <c r="Q60402">
        <v>0.34</v>
      </c>
      <c r="R60402" t="str" cm="1">
        <f t="array" ref="R60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03" spans="1:18" x14ac:dyDescent="0.3">
      <c r="A60403">
        <v>1571665</v>
      </c>
      <c r="B60403" t="s">
        <v>385</v>
      </c>
      <c r="C60403" t="s">
        <v>12128</v>
      </c>
      <c r="D60403" t="s">
        <v>17337</v>
      </c>
      <c r="E60403" t="s">
        <v>18802</v>
      </c>
      <c r="F60403" t="s">
        <v>21199</v>
      </c>
      <c r="G60403" t="s">
        <v>21295</v>
      </c>
      <c r="H60403">
        <v>63</v>
      </c>
      <c r="I60403" t="s">
        <v>18414</v>
      </c>
      <c r="J60403" t="s">
        <v>18802</v>
      </c>
      <c r="K60403">
        <v>1</v>
      </c>
      <c r="L60403">
        <v>9.81</v>
      </c>
      <c r="M60403">
        <v>14.83</v>
      </c>
      <c r="N60403">
        <v>9.81</v>
      </c>
      <c r="O60403">
        <v>14.83</v>
      </c>
      <c r="P60403">
        <v>5.0199999999999996</v>
      </c>
      <c r="Q60403">
        <v>0.34</v>
      </c>
      <c r="R60403" t="str" cm="1">
        <f t="array" ref="R60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04" spans="1:18" x14ac:dyDescent="0.3">
      <c r="A60404">
        <v>1588361</v>
      </c>
      <c r="B60404" t="s">
        <v>2286</v>
      </c>
      <c r="C60404" t="s">
        <v>13446</v>
      </c>
      <c r="D60404" t="s">
        <v>18460</v>
      </c>
      <c r="E60404" t="s">
        <v>18802</v>
      </c>
      <c r="F60404" t="s">
        <v>21199</v>
      </c>
      <c r="G60404" t="s">
        <v>21295</v>
      </c>
      <c r="H60404">
        <v>0</v>
      </c>
      <c r="I60404" t="s">
        <v>21303</v>
      </c>
      <c r="J60404" t="s">
        <v>21303</v>
      </c>
      <c r="K60404">
        <v>2</v>
      </c>
      <c r="L60404">
        <v>9.81</v>
      </c>
      <c r="M60404">
        <v>14.83</v>
      </c>
      <c r="N60404">
        <v>19.62</v>
      </c>
      <c r="O60404">
        <v>29.66</v>
      </c>
      <c r="P60404">
        <v>10.039999999999999</v>
      </c>
      <c r="Q60404">
        <v>0.34</v>
      </c>
      <c r="R60404" t="str" cm="1">
        <f t="array" ref="R60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05" spans="1:18" x14ac:dyDescent="0.3">
      <c r="A60405">
        <v>1595616</v>
      </c>
      <c r="B60405" t="s">
        <v>6324</v>
      </c>
      <c r="C60405" t="s">
        <v>12252</v>
      </c>
      <c r="D60405" t="s">
        <v>18404</v>
      </c>
      <c r="E60405" t="s">
        <v>18802</v>
      </c>
      <c r="F60405" t="s">
        <v>21199</v>
      </c>
      <c r="G60405" t="s">
        <v>21295</v>
      </c>
      <c r="H60405">
        <v>63</v>
      </c>
      <c r="I60405" t="s">
        <v>18414</v>
      </c>
      <c r="J60405" t="s">
        <v>18802</v>
      </c>
      <c r="K60405">
        <v>4</v>
      </c>
      <c r="L60405">
        <v>9.81</v>
      </c>
      <c r="M60405">
        <v>14.83</v>
      </c>
      <c r="N60405">
        <v>39.24</v>
      </c>
      <c r="O60405">
        <v>59.32</v>
      </c>
      <c r="P60405">
        <v>20.079999999999998</v>
      </c>
      <c r="Q60405">
        <v>0.34</v>
      </c>
      <c r="R60405" t="str" cm="1">
        <f t="array" ref="R60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06" spans="1:18" x14ac:dyDescent="0.3">
      <c r="A60406">
        <v>1605189</v>
      </c>
      <c r="B60406" t="s">
        <v>8073</v>
      </c>
      <c r="C60406" t="s">
        <v>12736</v>
      </c>
      <c r="D60406" t="s">
        <v>18407</v>
      </c>
      <c r="E60406" t="s">
        <v>18802</v>
      </c>
      <c r="F60406" t="s">
        <v>21199</v>
      </c>
      <c r="G60406" t="s">
        <v>21295</v>
      </c>
      <c r="H60406">
        <v>47</v>
      </c>
      <c r="I60406" t="s">
        <v>18418</v>
      </c>
      <c r="J60406" t="s">
        <v>18802</v>
      </c>
      <c r="K60406">
        <v>10</v>
      </c>
      <c r="L60406">
        <v>9.81</v>
      </c>
      <c r="M60406">
        <v>14.83</v>
      </c>
      <c r="N60406">
        <v>98.100000000000009</v>
      </c>
      <c r="O60406">
        <v>148.30000000000001</v>
      </c>
      <c r="P60406">
        <v>50.2</v>
      </c>
      <c r="Q60406">
        <v>0.34</v>
      </c>
      <c r="R60406" t="str" cm="1">
        <f t="array" ref="R60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07" spans="1:18" x14ac:dyDescent="0.3">
      <c r="A60407">
        <v>1624573</v>
      </c>
      <c r="B60407" t="s">
        <v>3743</v>
      </c>
      <c r="C60407" t="s">
        <v>11890</v>
      </c>
      <c r="D60407" t="s">
        <v>18404</v>
      </c>
      <c r="E60407" t="s">
        <v>18802</v>
      </c>
      <c r="F60407" t="s">
        <v>21199</v>
      </c>
      <c r="G60407" t="s">
        <v>21295</v>
      </c>
      <c r="H60407">
        <v>61</v>
      </c>
      <c r="I60407" t="s">
        <v>18412</v>
      </c>
      <c r="J60407" t="s">
        <v>18802</v>
      </c>
      <c r="K60407">
        <v>7</v>
      </c>
      <c r="L60407">
        <v>9.81</v>
      </c>
      <c r="M60407">
        <v>14.83</v>
      </c>
      <c r="N60407">
        <v>68.67</v>
      </c>
      <c r="O60407">
        <v>103.81</v>
      </c>
      <c r="P60407">
        <v>35.14</v>
      </c>
      <c r="Q60407">
        <v>0.34</v>
      </c>
      <c r="R60407" t="str" cm="1">
        <f t="array" ref="R60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08" spans="1:18" x14ac:dyDescent="0.3">
      <c r="A60408">
        <v>1629123</v>
      </c>
      <c r="B60408" t="s">
        <v>5779</v>
      </c>
      <c r="C60408" t="s">
        <v>11852</v>
      </c>
      <c r="D60408" t="s">
        <v>15372</v>
      </c>
      <c r="E60408" t="s">
        <v>18802</v>
      </c>
      <c r="F60408" t="s">
        <v>21199</v>
      </c>
      <c r="G60408" t="s">
        <v>21295</v>
      </c>
      <c r="H60408">
        <v>0</v>
      </c>
      <c r="I60408" t="s">
        <v>21303</v>
      </c>
      <c r="J60408" t="s">
        <v>21303</v>
      </c>
      <c r="K60408">
        <v>6</v>
      </c>
      <c r="L60408">
        <v>9.81</v>
      </c>
      <c r="M60408">
        <v>14.83</v>
      </c>
      <c r="N60408">
        <v>58.86</v>
      </c>
      <c r="O60408">
        <v>88.98</v>
      </c>
      <c r="P60408">
        <v>30.12</v>
      </c>
      <c r="Q60408">
        <v>0.34</v>
      </c>
      <c r="R60408" t="str" cm="1">
        <f t="array" ref="R60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09" spans="1:18" x14ac:dyDescent="0.3">
      <c r="A60409">
        <v>1682386</v>
      </c>
      <c r="B60409" t="s">
        <v>3584</v>
      </c>
      <c r="C60409" t="s">
        <v>14178</v>
      </c>
      <c r="D60409" t="s">
        <v>17337</v>
      </c>
      <c r="E60409" t="s">
        <v>18802</v>
      </c>
      <c r="F60409" t="s">
        <v>21200</v>
      </c>
      <c r="G60409" t="s">
        <v>21297</v>
      </c>
      <c r="H60409">
        <v>59</v>
      </c>
      <c r="I60409" t="s">
        <v>18394</v>
      </c>
      <c r="J60409" t="s">
        <v>18802</v>
      </c>
      <c r="K60409">
        <v>4</v>
      </c>
      <c r="L60409">
        <v>8.43</v>
      </c>
      <c r="M60409">
        <v>14.83</v>
      </c>
      <c r="N60409">
        <v>33.72</v>
      </c>
      <c r="O60409">
        <v>59.32</v>
      </c>
      <c r="P60409">
        <v>25.6</v>
      </c>
      <c r="Q60409">
        <v>0.43</v>
      </c>
      <c r="R60409" t="str" cm="1">
        <f t="array" ref="R60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10" spans="1:18" x14ac:dyDescent="0.3">
      <c r="A60410">
        <v>1687392</v>
      </c>
      <c r="B60410" t="s">
        <v>9672</v>
      </c>
      <c r="C60410" t="s">
        <v>17345</v>
      </c>
      <c r="D60410" t="s">
        <v>18399</v>
      </c>
      <c r="E60410" t="s">
        <v>18802</v>
      </c>
      <c r="F60410" t="s">
        <v>21199</v>
      </c>
      <c r="G60410" t="s">
        <v>21295</v>
      </c>
      <c r="H60410">
        <v>57</v>
      </c>
      <c r="I60410" t="s">
        <v>18463</v>
      </c>
      <c r="J60410" t="s">
        <v>18802</v>
      </c>
      <c r="K60410">
        <v>2</v>
      </c>
      <c r="L60410">
        <v>9.81</v>
      </c>
      <c r="M60410">
        <v>14.83</v>
      </c>
      <c r="N60410">
        <v>19.62</v>
      </c>
      <c r="O60410">
        <v>29.66</v>
      </c>
      <c r="P60410">
        <v>10.039999999999999</v>
      </c>
      <c r="Q60410">
        <v>0.34</v>
      </c>
      <c r="R60410" t="str" cm="1">
        <f t="array" ref="R60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11" spans="1:18" x14ac:dyDescent="0.3">
      <c r="A60411">
        <v>1697467</v>
      </c>
      <c r="B60411" t="s">
        <v>4033</v>
      </c>
      <c r="C60411" t="s">
        <v>12033</v>
      </c>
      <c r="D60411" t="s">
        <v>18413</v>
      </c>
      <c r="E60411" t="s">
        <v>18802</v>
      </c>
      <c r="F60411" t="s">
        <v>21199</v>
      </c>
      <c r="G60411" t="s">
        <v>21295</v>
      </c>
      <c r="H60411">
        <v>0</v>
      </c>
      <c r="I60411" t="s">
        <v>21303</v>
      </c>
      <c r="J60411" t="s">
        <v>21303</v>
      </c>
      <c r="K60411">
        <v>2</v>
      </c>
      <c r="L60411">
        <v>9.81</v>
      </c>
      <c r="M60411">
        <v>14.83</v>
      </c>
      <c r="N60411">
        <v>19.62</v>
      </c>
      <c r="O60411">
        <v>29.66</v>
      </c>
      <c r="P60411">
        <v>10.039999999999999</v>
      </c>
      <c r="Q60411">
        <v>0.34</v>
      </c>
      <c r="R60411" t="str" cm="1">
        <f t="array" ref="R60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12" spans="1:18" x14ac:dyDescent="0.3">
      <c r="A60412">
        <v>1723372</v>
      </c>
      <c r="B60412" t="s">
        <v>2190</v>
      </c>
      <c r="C60412" t="s">
        <v>13377</v>
      </c>
      <c r="D60412" t="s">
        <v>18413</v>
      </c>
      <c r="E60412" t="s">
        <v>18802</v>
      </c>
      <c r="F60412" t="s">
        <v>21199</v>
      </c>
      <c r="G60412" t="s">
        <v>21295</v>
      </c>
      <c r="H60412">
        <v>61</v>
      </c>
      <c r="I60412" t="s">
        <v>18412</v>
      </c>
      <c r="J60412" t="s">
        <v>18802</v>
      </c>
      <c r="K60412">
        <v>1</v>
      </c>
      <c r="L60412">
        <v>9.81</v>
      </c>
      <c r="M60412">
        <v>14.83</v>
      </c>
      <c r="N60412">
        <v>9.81</v>
      </c>
      <c r="O60412">
        <v>14.83</v>
      </c>
      <c r="P60412">
        <v>5.0199999999999996</v>
      </c>
      <c r="Q60412">
        <v>0.34</v>
      </c>
      <c r="R60412" t="str" cm="1">
        <f t="array" ref="R60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13" spans="1:18" x14ac:dyDescent="0.3">
      <c r="A60413">
        <v>1730127</v>
      </c>
      <c r="B60413" t="s">
        <v>8563</v>
      </c>
      <c r="C60413" t="s">
        <v>13898</v>
      </c>
      <c r="D60413" t="s">
        <v>18397</v>
      </c>
      <c r="E60413" t="s">
        <v>18802</v>
      </c>
      <c r="F60413" t="s">
        <v>21199</v>
      </c>
      <c r="G60413" t="s">
        <v>21295</v>
      </c>
      <c r="H60413">
        <v>47</v>
      </c>
      <c r="I60413" t="s">
        <v>18418</v>
      </c>
      <c r="J60413" t="s">
        <v>18802</v>
      </c>
      <c r="K60413">
        <v>8</v>
      </c>
      <c r="L60413">
        <v>9.81</v>
      </c>
      <c r="M60413">
        <v>14.83</v>
      </c>
      <c r="N60413">
        <v>78.48</v>
      </c>
      <c r="O60413">
        <v>118.64</v>
      </c>
      <c r="P60413">
        <v>40.159999999999997</v>
      </c>
      <c r="Q60413">
        <v>0.34</v>
      </c>
      <c r="R60413" t="str" cm="1">
        <f t="array" ref="R60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14" spans="1:18" x14ac:dyDescent="0.3">
      <c r="A60414">
        <v>1731452</v>
      </c>
      <c r="B60414" t="s">
        <v>7986</v>
      </c>
      <c r="C60414" t="s">
        <v>12660</v>
      </c>
      <c r="D60414" t="s">
        <v>18403</v>
      </c>
      <c r="E60414" t="s">
        <v>18802</v>
      </c>
      <c r="F60414" t="s">
        <v>21199</v>
      </c>
      <c r="G60414" t="s">
        <v>21295</v>
      </c>
      <c r="H60414">
        <v>55</v>
      </c>
      <c r="I60414" t="s">
        <v>15811</v>
      </c>
      <c r="J60414" t="s">
        <v>18802</v>
      </c>
      <c r="K60414">
        <v>4</v>
      </c>
      <c r="L60414">
        <v>9.81</v>
      </c>
      <c r="M60414">
        <v>14.83</v>
      </c>
      <c r="N60414">
        <v>39.24</v>
      </c>
      <c r="O60414">
        <v>59.32</v>
      </c>
      <c r="P60414">
        <v>20.079999999999998</v>
      </c>
      <c r="Q60414">
        <v>0.34</v>
      </c>
      <c r="R60414" t="str" cm="1">
        <f t="array" ref="R60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15" spans="1:18" x14ac:dyDescent="0.3">
      <c r="A60415">
        <v>1743083</v>
      </c>
      <c r="B60415" t="s">
        <v>4986</v>
      </c>
      <c r="C60415" t="s">
        <v>13263</v>
      </c>
      <c r="D60415" t="s">
        <v>18396</v>
      </c>
      <c r="E60415" t="s">
        <v>18802</v>
      </c>
      <c r="F60415" t="s">
        <v>21199</v>
      </c>
      <c r="G60415" t="s">
        <v>21295</v>
      </c>
      <c r="H60415">
        <v>0</v>
      </c>
      <c r="I60415" t="s">
        <v>21303</v>
      </c>
      <c r="J60415" t="s">
        <v>21303</v>
      </c>
      <c r="K60415">
        <v>9</v>
      </c>
      <c r="L60415">
        <v>9.81</v>
      </c>
      <c r="M60415">
        <v>14.83</v>
      </c>
      <c r="N60415">
        <v>88.29</v>
      </c>
      <c r="O60415">
        <v>133.47</v>
      </c>
      <c r="P60415">
        <v>45.179999999999993</v>
      </c>
      <c r="Q60415">
        <v>0.34</v>
      </c>
      <c r="R60415" t="str" cm="1">
        <f t="array" ref="R60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16" spans="1:18" x14ac:dyDescent="0.3">
      <c r="A60416">
        <v>1749542</v>
      </c>
      <c r="B60416" t="s">
        <v>2887</v>
      </c>
      <c r="C60416" t="s">
        <v>13796</v>
      </c>
      <c r="D60416" t="s">
        <v>18396</v>
      </c>
      <c r="E60416" t="s">
        <v>18802</v>
      </c>
      <c r="F60416" t="s">
        <v>21199</v>
      </c>
      <c r="G60416" t="s">
        <v>21295</v>
      </c>
      <c r="H60416">
        <v>64</v>
      </c>
      <c r="I60416" t="s">
        <v>18606</v>
      </c>
      <c r="J60416" t="s">
        <v>18802</v>
      </c>
      <c r="K60416">
        <v>1</v>
      </c>
      <c r="L60416">
        <v>9.81</v>
      </c>
      <c r="M60416">
        <v>14.83</v>
      </c>
      <c r="N60416">
        <v>9.81</v>
      </c>
      <c r="O60416">
        <v>14.83</v>
      </c>
      <c r="P60416">
        <v>5.0199999999999996</v>
      </c>
      <c r="Q60416">
        <v>0.34</v>
      </c>
      <c r="R60416" t="str" cm="1">
        <f t="array" ref="R60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17" spans="1:18" x14ac:dyDescent="0.3">
      <c r="A60417">
        <v>1764444</v>
      </c>
      <c r="B60417" t="s">
        <v>5578</v>
      </c>
      <c r="C60417" t="s">
        <v>12571</v>
      </c>
      <c r="D60417" t="s">
        <v>12235</v>
      </c>
      <c r="E60417" t="s">
        <v>18802</v>
      </c>
      <c r="F60417" t="s">
        <v>21200</v>
      </c>
      <c r="G60417" t="s">
        <v>21297</v>
      </c>
      <c r="H60417">
        <v>47</v>
      </c>
      <c r="I60417" t="s">
        <v>18418</v>
      </c>
      <c r="J60417" t="s">
        <v>18802</v>
      </c>
      <c r="K60417">
        <v>1</v>
      </c>
      <c r="L60417">
        <v>8.43</v>
      </c>
      <c r="M60417">
        <v>14.83</v>
      </c>
      <c r="N60417">
        <v>8.43</v>
      </c>
      <c r="O60417">
        <v>14.83</v>
      </c>
      <c r="P60417">
        <v>6.4</v>
      </c>
      <c r="Q60417">
        <v>0.43</v>
      </c>
      <c r="R60417" t="str" cm="1">
        <f t="array" ref="R60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18" spans="1:18" x14ac:dyDescent="0.3">
      <c r="A60418">
        <v>1771171</v>
      </c>
      <c r="B60418" t="s">
        <v>879</v>
      </c>
      <c r="C60418" t="s">
        <v>12483</v>
      </c>
      <c r="D60418" t="s">
        <v>18435</v>
      </c>
      <c r="E60418" t="s">
        <v>18802</v>
      </c>
      <c r="F60418" t="s">
        <v>21199</v>
      </c>
      <c r="G60418" t="s">
        <v>21295</v>
      </c>
      <c r="H60418">
        <v>62</v>
      </c>
      <c r="I60418" t="s">
        <v>18489</v>
      </c>
      <c r="J60418" t="s">
        <v>18802</v>
      </c>
      <c r="K60418">
        <v>4</v>
      </c>
      <c r="L60418">
        <v>9.81</v>
      </c>
      <c r="M60418">
        <v>14.83</v>
      </c>
      <c r="N60418">
        <v>39.24</v>
      </c>
      <c r="O60418">
        <v>59.32</v>
      </c>
      <c r="P60418">
        <v>20.079999999999998</v>
      </c>
      <c r="Q60418">
        <v>0.34</v>
      </c>
      <c r="R60418" t="str" cm="1">
        <f t="array" ref="R60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19" spans="1:18" x14ac:dyDescent="0.3">
      <c r="A60419">
        <v>1771296</v>
      </c>
      <c r="B60419" t="s">
        <v>2303</v>
      </c>
      <c r="C60419" t="s">
        <v>13455</v>
      </c>
      <c r="D60419" t="s">
        <v>18406</v>
      </c>
      <c r="E60419" t="s">
        <v>18802</v>
      </c>
      <c r="F60419" t="s">
        <v>21201</v>
      </c>
      <c r="G60419" t="s">
        <v>21300</v>
      </c>
      <c r="H60419">
        <v>64</v>
      </c>
      <c r="I60419" t="s">
        <v>18606</v>
      </c>
      <c r="J60419" t="s">
        <v>18802</v>
      </c>
      <c r="K60419">
        <v>2</v>
      </c>
      <c r="L60419">
        <v>7.37</v>
      </c>
      <c r="M60419">
        <v>14.83</v>
      </c>
      <c r="N60419">
        <v>14.74</v>
      </c>
      <c r="O60419">
        <v>29.66</v>
      </c>
      <c r="P60419">
        <v>14.92</v>
      </c>
      <c r="Q60419">
        <v>0.5</v>
      </c>
      <c r="R60419" t="str" cm="1">
        <f t="array" ref="R60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20" spans="1:18" x14ac:dyDescent="0.3">
      <c r="A60420">
        <v>1789839</v>
      </c>
      <c r="B60420" t="s">
        <v>5580</v>
      </c>
      <c r="C60420" t="s">
        <v>12050</v>
      </c>
      <c r="D60420" t="s">
        <v>18410</v>
      </c>
      <c r="E60420" t="s">
        <v>18802</v>
      </c>
      <c r="F60420" t="s">
        <v>21199</v>
      </c>
      <c r="G60420" t="s">
        <v>21295</v>
      </c>
      <c r="H60420">
        <v>43</v>
      </c>
      <c r="I60420" t="s">
        <v>18575</v>
      </c>
      <c r="J60420" t="s">
        <v>18802</v>
      </c>
      <c r="K60420">
        <v>1</v>
      </c>
      <c r="L60420">
        <v>9.81</v>
      </c>
      <c r="M60420">
        <v>14.83</v>
      </c>
      <c r="N60420">
        <v>9.81</v>
      </c>
      <c r="O60420">
        <v>14.83</v>
      </c>
      <c r="P60420">
        <v>5.0199999999999996</v>
      </c>
      <c r="Q60420">
        <v>0.34</v>
      </c>
      <c r="R60420" t="str" cm="1">
        <f t="array" ref="R60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21" spans="1:18" x14ac:dyDescent="0.3">
      <c r="A60421">
        <v>1827897</v>
      </c>
      <c r="B60421" t="s">
        <v>7192</v>
      </c>
      <c r="C60421" t="s">
        <v>16124</v>
      </c>
      <c r="D60421" t="s">
        <v>18408</v>
      </c>
      <c r="E60421" t="s">
        <v>18802</v>
      </c>
      <c r="F60421" t="s">
        <v>21200</v>
      </c>
      <c r="G60421" t="s">
        <v>21297</v>
      </c>
      <c r="H60421">
        <v>0</v>
      </c>
      <c r="I60421" t="s">
        <v>21303</v>
      </c>
      <c r="J60421" t="s">
        <v>21303</v>
      </c>
      <c r="K60421">
        <v>5</v>
      </c>
      <c r="L60421">
        <v>8.43</v>
      </c>
      <c r="M60421">
        <v>14.83</v>
      </c>
      <c r="N60421">
        <v>42.15</v>
      </c>
      <c r="O60421">
        <v>74.150000000000006</v>
      </c>
      <c r="P60421">
        <v>32.000000000000007</v>
      </c>
      <c r="Q60421">
        <v>0.43</v>
      </c>
      <c r="R60421" t="str" cm="1">
        <f t="array" ref="R60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22" spans="1:18" x14ac:dyDescent="0.3">
      <c r="A60422">
        <v>1884908</v>
      </c>
      <c r="B60422" t="s">
        <v>3529</v>
      </c>
      <c r="C60422" t="s">
        <v>12857</v>
      </c>
      <c r="D60422" t="s">
        <v>18404</v>
      </c>
      <c r="E60422" t="s">
        <v>18802</v>
      </c>
      <c r="F60422" t="s">
        <v>21200</v>
      </c>
      <c r="G60422" t="s">
        <v>21297</v>
      </c>
      <c r="H60422">
        <v>56</v>
      </c>
      <c r="I60422" t="s">
        <v>18488</v>
      </c>
      <c r="J60422" t="s">
        <v>18802</v>
      </c>
      <c r="K60422">
        <v>1</v>
      </c>
      <c r="L60422">
        <v>8.43</v>
      </c>
      <c r="M60422">
        <v>14.83</v>
      </c>
      <c r="N60422">
        <v>8.43</v>
      </c>
      <c r="O60422">
        <v>14.83</v>
      </c>
      <c r="P60422">
        <v>6.4</v>
      </c>
      <c r="Q60422">
        <v>0.43</v>
      </c>
      <c r="R60422" t="str" cm="1">
        <f t="array" ref="R60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23" spans="1:18" x14ac:dyDescent="0.3">
      <c r="A60423">
        <v>1886932</v>
      </c>
      <c r="B60423" t="s">
        <v>2969</v>
      </c>
      <c r="C60423" t="s">
        <v>13835</v>
      </c>
      <c r="D60423" t="s">
        <v>18404</v>
      </c>
      <c r="E60423" t="s">
        <v>18802</v>
      </c>
      <c r="F60423" t="s">
        <v>21200</v>
      </c>
      <c r="G60423" t="s">
        <v>21297</v>
      </c>
      <c r="H60423">
        <v>50</v>
      </c>
      <c r="I60423" t="s">
        <v>18401</v>
      </c>
      <c r="J60423" t="s">
        <v>18802</v>
      </c>
      <c r="K60423">
        <v>1</v>
      </c>
      <c r="L60423">
        <v>8.43</v>
      </c>
      <c r="M60423">
        <v>14.83</v>
      </c>
      <c r="N60423">
        <v>8.43</v>
      </c>
      <c r="O60423">
        <v>14.83</v>
      </c>
      <c r="P60423">
        <v>6.4</v>
      </c>
      <c r="Q60423">
        <v>0.43</v>
      </c>
      <c r="R60423" t="str" cm="1">
        <f t="array" ref="R60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24" spans="1:18" x14ac:dyDescent="0.3">
      <c r="A60424">
        <v>1900678</v>
      </c>
      <c r="B60424" t="s">
        <v>8933</v>
      </c>
      <c r="C60424" t="s">
        <v>16967</v>
      </c>
      <c r="D60424" t="s">
        <v>18413</v>
      </c>
      <c r="E60424" t="s">
        <v>18802</v>
      </c>
      <c r="F60424" t="s">
        <v>21201</v>
      </c>
      <c r="G60424" t="s">
        <v>21300</v>
      </c>
      <c r="H60424">
        <v>48</v>
      </c>
      <c r="I60424" t="s">
        <v>18419</v>
      </c>
      <c r="J60424" t="s">
        <v>18802</v>
      </c>
      <c r="K60424">
        <v>4</v>
      </c>
      <c r="L60424">
        <v>7.37</v>
      </c>
      <c r="M60424">
        <v>14.83</v>
      </c>
      <c r="N60424">
        <v>29.48</v>
      </c>
      <c r="O60424">
        <v>59.32</v>
      </c>
      <c r="P60424">
        <v>29.84</v>
      </c>
      <c r="Q60424">
        <v>0.5</v>
      </c>
      <c r="R60424" t="str" cm="1">
        <f t="array" ref="R60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25" spans="1:18" x14ac:dyDescent="0.3">
      <c r="A60425">
        <v>1918342</v>
      </c>
      <c r="B60425" t="s">
        <v>4334</v>
      </c>
      <c r="C60425" t="s">
        <v>14596</v>
      </c>
      <c r="D60425" t="s">
        <v>15372</v>
      </c>
      <c r="E60425" t="s">
        <v>18802</v>
      </c>
      <c r="F60425" t="s">
        <v>21200</v>
      </c>
      <c r="G60425" t="s">
        <v>21297</v>
      </c>
      <c r="H60425">
        <v>0</v>
      </c>
      <c r="I60425" t="s">
        <v>21303</v>
      </c>
      <c r="J60425" t="s">
        <v>21303</v>
      </c>
      <c r="K60425">
        <v>1</v>
      </c>
      <c r="L60425">
        <v>8.43</v>
      </c>
      <c r="M60425">
        <v>14.83</v>
      </c>
      <c r="N60425">
        <v>8.43</v>
      </c>
      <c r="O60425">
        <v>14.83</v>
      </c>
      <c r="P60425">
        <v>6.4</v>
      </c>
      <c r="Q60425">
        <v>0.43</v>
      </c>
      <c r="R60425" t="str" cm="1">
        <f t="array" ref="R60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26" spans="1:18" x14ac:dyDescent="0.3">
      <c r="A60426">
        <v>1934726</v>
      </c>
      <c r="B60426" t="s">
        <v>10658</v>
      </c>
      <c r="C60426" t="s">
        <v>11869</v>
      </c>
      <c r="D60426" t="s">
        <v>15372</v>
      </c>
      <c r="E60426" t="s">
        <v>18802</v>
      </c>
      <c r="F60426" t="s">
        <v>21199</v>
      </c>
      <c r="G60426" t="s">
        <v>21295</v>
      </c>
      <c r="H60426">
        <v>59</v>
      </c>
      <c r="I60426" t="s">
        <v>18394</v>
      </c>
      <c r="J60426" t="s">
        <v>18802</v>
      </c>
      <c r="K60426">
        <v>4</v>
      </c>
      <c r="L60426">
        <v>9.81</v>
      </c>
      <c r="M60426">
        <v>14.83</v>
      </c>
      <c r="N60426">
        <v>39.24</v>
      </c>
      <c r="O60426">
        <v>59.32</v>
      </c>
      <c r="P60426">
        <v>20.079999999999998</v>
      </c>
      <c r="Q60426">
        <v>0.34</v>
      </c>
      <c r="R60426" t="str" cm="1">
        <f t="array" ref="R60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27" spans="1:18" x14ac:dyDescent="0.3">
      <c r="A60427">
        <v>1959237</v>
      </c>
      <c r="B60427" t="s">
        <v>1179</v>
      </c>
      <c r="C60427" t="s">
        <v>11870</v>
      </c>
      <c r="D60427" t="s">
        <v>11870</v>
      </c>
      <c r="E60427" t="s">
        <v>18802</v>
      </c>
      <c r="F60427" t="s">
        <v>21199</v>
      </c>
      <c r="G60427" t="s">
        <v>21295</v>
      </c>
      <c r="H60427">
        <v>57</v>
      </c>
      <c r="I60427" t="s">
        <v>18463</v>
      </c>
      <c r="J60427" t="s">
        <v>18802</v>
      </c>
      <c r="K60427">
        <v>10</v>
      </c>
      <c r="L60427">
        <v>9.81</v>
      </c>
      <c r="M60427">
        <v>14.83</v>
      </c>
      <c r="N60427">
        <v>98.100000000000009</v>
      </c>
      <c r="O60427">
        <v>148.30000000000001</v>
      </c>
      <c r="P60427">
        <v>50.2</v>
      </c>
      <c r="Q60427">
        <v>0.34</v>
      </c>
      <c r="R60427" t="str" cm="1">
        <f t="array" ref="R60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28" spans="1:18" x14ac:dyDescent="0.3">
      <c r="A60428">
        <v>1971983</v>
      </c>
      <c r="B60428" t="s">
        <v>1777</v>
      </c>
      <c r="C60428" t="s">
        <v>13097</v>
      </c>
      <c r="D60428" t="s">
        <v>18406</v>
      </c>
      <c r="E60428" t="s">
        <v>18802</v>
      </c>
      <c r="F60428" t="s">
        <v>21199</v>
      </c>
      <c r="G60428" t="s">
        <v>21295</v>
      </c>
      <c r="H60428">
        <v>48</v>
      </c>
      <c r="I60428" t="s">
        <v>18419</v>
      </c>
      <c r="J60428" t="s">
        <v>18802</v>
      </c>
      <c r="K60428">
        <v>3</v>
      </c>
      <c r="L60428">
        <v>9.81</v>
      </c>
      <c r="M60428">
        <v>14.83</v>
      </c>
      <c r="N60428">
        <v>29.43</v>
      </c>
      <c r="O60428">
        <v>44.49</v>
      </c>
      <c r="P60428">
        <v>15.06</v>
      </c>
      <c r="Q60428">
        <v>0.34</v>
      </c>
      <c r="R60428" t="str" cm="1">
        <f t="array" ref="R60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29" spans="1:18" x14ac:dyDescent="0.3">
      <c r="A60429">
        <v>2007028</v>
      </c>
      <c r="B60429" t="s">
        <v>2917</v>
      </c>
      <c r="C60429" t="s">
        <v>12681</v>
      </c>
      <c r="D60429" t="s">
        <v>18404</v>
      </c>
      <c r="E60429" t="s">
        <v>18802</v>
      </c>
      <c r="F60429" t="s">
        <v>21199</v>
      </c>
      <c r="G60429" t="s">
        <v>21295</v>
      </c>
      <c r="H60429">
        <v>0</v>
      </c>
      <c r="I60429" t="s">
        <v>21303</v>
      </c>
      <c r="J60429" t="s">
        <v>21303</v>
      </c>
      <c r="K60429">
        <v>2</v>
      </c>
      <c r="L60429">
        <v>9.81</v>
      </c>
      <c r="M60429">
        <v>14.83</v>
      </c>
      <c r="N60429">
        <v>19.62</v>
      </c>
      <c r="O60429">
        <v>29.66</v>
      </c>
      <c r="P60429">
        <v>10.039999999999999</v>
      </c>
      <c r="Q60429">
        <v>0.34</v>
      </c>
      <c r="R60429" t="str" cm="1">
        <f t="array" ref="R60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30" spans="1:18" x14ac:dyDescent="0.3">
      <c r="A60430">
        <v>2013443</v>
      </c>
      <c r="B60430" t="s">
        <v>4214</v>
      </c>
      <c r="C60430" t="s">
        <v>12056</v>
      </c>
      <c r="D60430" t="s">
        <v>16979</v>
      </c>
      <c r="E60430" t="s">
        <v>18802</v>
      </c>
      <c r="F60430" t="s">
        <v>21199</v>
      </c>
      <c r="G60430" t="s">
        <v>21295</v>
      </c>
      <c r="H60430">
        <v>51</v>
      </c>
      <c r="I60430" t="s">
        <v>18462</v>
      </c>
      <c r="J60430" t="s">
        <v>18802</v>
      </c>
      <c r="K60430">
        <v>3</v>
      </c>
      <c r="L60430">
        <v>9.81</v>
      </c>
      <c r="M60430">
        <v>14.83</v>
      </c>
      <c r="N60430">
        <v>29.43</v>
      </c>
      <c r="O60430">
        <v>44.49</v>
      </c>
      <c r="P60430">
        <v>15.06</v>
      </c>
      <c r="Q60430">
        <v>0.34</v>
      </c>
      <c r="R60430" t="str" cm="1">
        <f t="array" ref="R60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31" spans="1:18" x14ac:dyDescent="0.3">
      <c r="A60431">
        <v>2014226</v>
      </c>
      <c r="B60431" t="s">
        <v>3040</v>
      </c>
      <c r="C60431" t="s">
        <v>13172</v>
      </c>
      <c r="D60431" t="s">
        <v>18404</v>
      </c>
      <c r="E60431" t="s">
        <v>18802</v>
      </c>
      <c r="F60431" t="s">
        <v>21199</v>
      </c>
      <c r="G60431" t="s">
        <v>21295</v>
      </c>
      <c r="H60431">
        <v>51</v>
      </c>
      <c r="I60431" t="s">
        <v>18462</v>
      </c>
      <c r="J60431" t="s">
        <v>18802</v>
      </c>
      <c r="K60431">
        <v>3</v>
      </c>
      <c r="L60431">
        <v>9.81</v>
      </c>
      <c r="M60431">
        <v>14.83</v>
      </c>
      <c r="N60431">
        <v>29.43</v>
      </c>
      <c r="O60431">
        <v>44.49</v>
      </c>
      <c r="P60431">
        <v>15.06</v>
      </c>
      <c r="Q60431">
        <v>0.34</v>
      </c>
      <c r="R60431" t="str" cm="1">
        <f t="array" ref="R60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32" spans="1:18" x14ac:dyDescent="0.3">
      <c r="A60432">
        <v>2039866</v>
      </c>
      <c r="B60432" t="s">
        <v>1658</v>
      </c>
      <c r="C60432" t="s">
        <v>13007</v>
      </c>
      <c r="D60432" t="s">
        <v>15811</v>
      </c>
      <c r="E60432" t="s">
        <v>18802</v>
      </c>
      <c r="F60432" t="s">
        <v>21199</v>
      </c>
      <c r="G60432" t="s">
        <v>21295</v>
      </c>
      <c r="H60432">
        <v>55</v>
      </c>
      <c r="I60432" t="s">
        <v>15811</v>
      </c>
      <c r="J60432" t="s">
        <v>18802</v>
      </c>
      <c r="K60432">
        <v>1</v>
      </c>
      <c r="L60432">
        <v>9.81</v>
      </c>
      <c r="M60432">
        <v>14.83</v>
      </c>
      <c r="N60432">
        <v>9.81</v>
      </c>
      <c r="O60432">
        <v>14.83</v>
      </c>
      <c r="P60432">
        <v>5.0199999999999996</v>
      </c>
      <c r="Q60432">
        <v>0.34</v>
      </c>
      <c r="R60432" t="str" cm="1">
        <f t="array" ref="R60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33" spans="1:18" x14ac:dyDescent="0.3">
      <c r="A60433">
        <v>2050396</v>
      </c>
      <c r="B60433" t="s">
        <v>5884</v>
      </c>
      <c r="C60433" t="s">
        <v>12178</v>
      </c>
      <c r="D60433" t="s">
        <v>18399</v>
      </c>
      <c r="E60433" t="s">
        <v>18802</v>
      </c>
      <c r="F60433" t="s">
        <v>21199</v>
      </c>
      <c r="G60433" t="s">
        <v>21295</v>
      </c>
      <c r="H60433">
        <v>66</v>
      </c>
      <c r="I60433" t="s">
        <v>15121</v>
      </c>
      <c r="J60433" t="s">
        <v>18802</v>
      </c>
      <c r="K60433">
        <v>2</v>
      </c>
      <c r="L60433">
        <v>9.81</v>
      </c>
      <c r="M60433">
        <v>14.83</v>
      </c>
      <c r="N60433">
        <v>19.62</v>
      </c>
      <c r="O60433">
        <v>29.66</v>
      </c>
      <c r="P60433">
        <v>10.039999999999999</v>
      </c>
      <c r="Q60433">
        <v>0.34</v>
      </c>
      <c r="R60433" t="str" cm="1">
        <f t="array" ref="R60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34" spans="1:18" x14ac:dyDescent="0.3">
      <c r="A60434">
        <v>2053017</v>
      </c>
      <c r="B60434" t="s">
        <v>5591</v>
      </c>
      <c r="C60434" t="s">
        <v>12235</v>
      </c>
      <c r="D60434" t="s">
        <v>18461</v>
      </c>
      <c r="E60434" t="s">
        <v>18802</v>
      </c>
      <c r="F60434" t="s">
        <v>21199</v>
      </c>
      <c r="G60434" t="s">
        <v>21295</v>
      </c>
      <c r="H60434">
        <v>64</v>
      </c>
      <c r="I60434" t="s">
        <v>18606</v>
      </c>
      <c r="J60434" t="s">
        <v>18802</v>
      </c>
      <c r="K60434">
        <v>3</v>
      </c>
      <c r="L60434">
        <v>9.81</v>
      </c>
      <c r="M60434">
        <v>14.83</v>
      </c>
      <c r="N60434">
        <v>29.43</v>
      </c>
      <c r="O60434">
        <v>44.49</v>
      </c>
      <c r="P60434">
        <v>15.06</v>
      </c>
      <c r="Q60434">
        <v>0.34</v>
      </c>
      <c r="R60434" t="str" cm="1">
        <f t="array" ref="R60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35" spans="1:18" x14ac:dyDescent="0.3">
      <c r="A60435">
        <v>2065817</v>
      </c>
      <c r="B60435" t="s">
        <v>8003</v>
      </c>
      <c r="C60435" t="s">
        <v>12066</v>
      </c>
      <c r="D60435" t="s">
        <v>18461</v>
      </c>
      <c r="E60435" t="s">
        <v>18802</v>
      </c>
      <c r="F60435" t="s">
        <v>21201</v>
      </c>
      <c r="G60435" t="s">
        <v>21300</v>
      </c>
      <c r="H60435">
        <v>65</v>
      </c>
      <c r="I60435" t="s">
        <v>18537</v>
      </c>
      <c r="J60435" t="s">
        <v>18802</v>
      </c>
      <c r="K60435">
        <v>9</v>
      </c>
      <c r="L60435">
        <v>7.37</v>
      </c>
      <c r="M60435">
        <v>14.83</v>
      </c>
      <c r="N60435">
        <v>66.33</v>
      </c>
      <c r="O60435">
        <v>133.47</v>
      </c>
      <c r="P60435">
        <v>67.14</v>
      </c>
      <c r="Q60435">
        <v>0.5</v>
      </c>
      <c r="R60435" t="str" cm="1">
        <f t="array" ref="R60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36" spans="1:18" x14ac:dyDescent="0.3">
      <c r="A60436">
        <v>2080484</v>
      </c>
      <c r="B60436" t="s">
        <v>1208</v>
      </c>
      <c r="C60436" t="s">
        <v>12702</v>
      </c>
      <c r="D60436" t="s">
        <v>18500</v>
      </c>
      <c r="E60436" t="s">
        <v>18802</v>
      </c>
      <c r="F60436" t="s">
        <v>21199</v>
      </c>
      <c r="G60436" t="s">
        <v>21295</v>
      </c>
      <c r="H60436">
        <v>59</v>
      </c>
      <c r="I60436" t="s">
        <v>18394</v>
      </c>
      <c r="J60436" t="s">
        <v>18802</v>
      </c>
      <c r="K60436">
        <v>2</v>
      </c>
      <c r="L60436">
        <v>9.81</v>
      </c>
      <c r="M60436">
        <v>14.83</v>
      </c>
      <c r="N60436">
        <v>19.62</v>
      </c>
      <c r="O60436">
        <v>29.66</v>
      </c>
      <c r="P60436">
        <v>10.039999999999999</v>
      </c>
      <c r="Q60436">
        <v>0.34</v>
      </c>
      <c r="R60436" t="str" cm="1">
        <f t="array" ref="R60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37" spans="1:18" x14ac:dyDescent="0.3">
      <c r="A60437">
        <v>44493</v>
      </c>
      <c r="B60437" t="s">
        <v>10237</v>
      </c>
      <c r="C60437" t="s">
        <v>17610</v>
      </c>
      <c r="D60437" t="s">
        <v>18501</v>
      </c>
      <c r="E60437" t="s">
        <v>18796</v>
      </c>
      <c r="F60437" t="s">
        <v>21202</v>
      </c>
      <c r="G60437" t="s">
        <v>21298</v>
      </c>
      <c r="H60437">
        <v>4</v>
      </c>
      <c r="I60437" t="s">
        <v>18501</v>
      </c>
      <c r="J60437" t="s">
        <v>18796</v>
      </c>
      <c r="K60437">
        <v>2</v>
      </c>
      <c r="L60437">
        <v>6.91</v>
      </c>
      <c r="M60437">
        <v>14.84</v>
      </c>
      <c r="N60437">
        <v>13.82</v>
      </c>
      <c r="O60437">
        <v>29.68</v>
      </c>
      <c r="P60437">
        <v>15.86</v>
      </c>
      <c r="Q60437">
        <v>0.53</v>
      </c>
      <c r="R60437" t="str" cm="1">
        <f t="array" ref="R60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38" spans="1:18" x14ac:dyDescent="0.3">
      <c r="A60438">
        <v>62416</v>
      </c>
      <c r="B60438" t="s">
        <v>3549</v>
      </c>
      <c r="C60438" t="s">
        <v>14154</v>
      </c>
      <c r="D60438" t="s">
        <v>18371</v>
      </c>
      <c r="E60438" t="s">
        <v>18796</v>
      </c>
      <c r="F60438" t="s">
        <v>21203</v>
      </c>
      <c r="G60438" t="s">
        <v>21300</v>
      </c>
      <c r="H60438">
        <v>5</v>
      </c>
      <c r="I60438" t="s">
        <v>12103</v>
      </c>
      <c r="J60438" t="s">
        <v>18796</v>
      </c>
      <c r="K60438">
        <v>6</v>
      </c>
      <c r="L60438">
        <v>7.35</v>
      </c>
      <c r="M60438">
        <v>14.84</v>
      </c>
      <c r="N60438">
        <v>44.099999999999987</v>
      </c>
      <c r="O60438">
        <v>89.039999999999992</v>
      </c>
      <c r="P60438">
        <v>44.94</v>
      </c>
      <c r="Q60438">
        <v>0.5</v>
      </c>
      <c r="R60438" t="str" cm="1">
        <f t="array" ref="R60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39" spans="1:18" x14ac:dyDescent="0.3">
      <c r="A60439">
        <v>104748</v>
      </c>
      <c r="B60439" t="s">
        <v>10640</v>
      </c>
      <c r="C60439" t="s">
        <v>17803</v>
      </c>
      <c r="D60439" t="s">
        <v>18371</v>
      </c>
      <c r="E60439" t="s">
        <v>18796</v>
      </c>
      <c r="F60439" t="s">
        <v>21204</v>
      </c>
      <c r="G60439" t="s">
        <v>21295</v>
      </c>
      <c r="H60439">
        <v>0</v>
      </c>
      <c r="I60439" t="s">
        <v>21303</v>
      </c>
      <c r="J60439" t="s">
        <v>21303</v>
      </c>
      <c r="K60439">
        <v>1</v>
      </c>
      <c r="L60439">
        <v>6.82</v>
      </c>
      <c r="M60439">
        <v>14.84</v>
      </c>
      <c r="N60439">
        <v>6.82</v>
      </c>
      <c r="O60439">
        <v>14.84</v>
      </c>
      <c r="P60439">
        <v>8.02</v>
      </c>
      <c r="Q60439">
        <v>0.54</v>
      </c>
      <c r="R60439" t="str" cm="1">
        <f t="array" ref="R60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40" spans="1:18" x14ac:dyDescent="0.3">
      <c r="A60440">
        <v>144273</v>
      </c>
      <c r="B60440" t="s">
        <v>10099</v>
      </c>
      <c r="C60440" t="s">
        <v>17533</v>
      </c>
      <c r="D60440" t="s">
        <v>18370</v>
      </c>
      <c r="E60440" t="s">
        <v>18796</v>
      </c>
      <c r="F60440" t="s">
        <v>21204</v>
      </c>
      <c r="G60440" t="s">
        <v>21295</v>
      </c>
      <c r="H60440">
        <v>5</v>
      </c>
      <c r="I60440" t="s">
        <v>12103</v>
      </c>
      <c r="J60440" t="s">
        <v>18796</v>
      </c>
      <c r="K60440">
        <v>2</v>
      </c>
      <c r="L60440">
        <v>6.82</v>
      </c>
      <c r="M60440">
        <v>14.84</v>
      </c>
      <c r="N60440">
        <v>13.64</v>
      </c>
      <c r="O60440">
        <v>29.68</v>
      </c>
      <c r="P60440">
        <v>16.04</v>
      </c>
      <c r="Q60440">
        <v>0.54</v>
      </c>
      <c r="R60440" t="str" cm="1">
        <f t="array" ref="R60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41" spans="1:18" x14ac:dyDescent="0.3">
      <c r="A60441">
        <v>152445</v>
      </c>
      <c r="B60441" t="s">
        <v>11749</v>
      </c>
      <c r="C60441" t="s">
        <v>12241</v>
      </c>
      <c r="D60441" t="s">
        <v>18475</v>
      </c>
      <c r="E60441" t="s">
        <v>18796</v>
      </c>
      <c r="F60441" t="s">
        <v>21204</v>
      </c>
      <c r="G60441" t="s">
        <v>21295</v>
      </c>
      <c r="H60441">
        <v>6</v>
      </c>
      <c r="I60441" t="s">
        <v>18475</v>
      </c>
      <c r="J60441" t="s">
        <v>18796</v>
      </c>
      <c r="K60441">
        <v>4</v>
      </c>
      <c r="L60441">
        <v>6.82</v>
      </c>
      <c r="M60441">
        <v>14.84</v>
      </c>
      <c r="N60441">
        <v>27.28</v>
      </c>
      <c r="O60441">
        <v>59.36</v>
      </c>
      <c r="P60441">
        <v>32.08</v>
      </c>
      <c r="Q60441">
        <v>0.54</v>
      </c>
      <c r="R60441" t="str" cm="1">
        <f t="array" ref="R60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42" spans="1:18" x14ac:dyDescent="0.3">
      <c r="A60442">
        <v>192139</v>
      </c>
      <c r="B60442" t="s">
        <v>6457</v>
      </c>
      <c r="C60442" t="s">
        <v>15723</v>
      </c>
      <c r="D60442" t="s">
        <v>12103</v>
      </c>
      <c r="E60442" t="s">
        <v>18796</v>
      </c>
      <c r="F60442" t="s">
        <v>21205</v>
      </c>
      <c r="G60442" t="s">
        <v>21296</v>
      </c>
      <c r="H60442">
        <v>0</v>
      </c>
      <c r="I60442" t="s">
        <v>21303</v>
      </c>
      <c r="J60442" t="s">
        <v>21303</v>
      </c>
      <c r="K60442">
        <v>1</v>
      </c>
      <c r="L60442">
        <v>6.76</v>
      </c>
      <c r="M60442">
        <v>14.84</v>
      </c>
      <c r="N60442">
        <v>6.76</v>
      </c>
      <c r="O60442">
        <v>14.84</v>
      </c>
      <c r="P60442">
        <v>8.08</v>
      </c>
      <c r="Q60442">
        <v>0.54</v>
      </c>
      <c r="R60442" t="str" cm="1">
        <f t="array" ref="R60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43" spans="1:18" x14ac:dyDescent="0.3">
      <c r="A60443">
        <v>227281</v>
      </c>
      <c r="B60443" t="s">
        <v>1039</v>
      </c>
      <c r="C60443" t="s">
        <v>12595</v>
      </c>
      <c r="D60443" t="s">
        <v>18373</v>
      </c>
      <c r="E60443" t="s">
        <v>18797</v>
      </c>
      <c r="F60443" t="s">
        <v>21202</v>
      </c>
      <c r="G60443" t="s">
        <v>21298</v>
      </c>
      <c r="H60443">
        <v>10</v>
      </c>
      <c r="I60443" t="s">
        <v>18710</v>
      </c>
      <c r="J60443" t="s">
        <v>18797</v>
      </c>
      <c r="K60443">
        <v>1</v>
      </c>
      <c r="L60443">
        <v>6.91</v>
      </c>
      <c r="M60443">
        <v>14.84</v>
      </c>
      <c r="N60443">
        <v>6.91</v>
      </c>
      <c r="O60443">
        <v>14.84</v>
      </c>
      <c r="P60443">
        <v>7.93</v>
      </c>
      <c r="Q60443">
        <v>0.53</v>
      </c>
      <c r="R60443" t="str" cm="1">
        <f t="array" ref="R60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44" spans="1:18" x14ac:dyDescent="0.3">
      <c r="A60444">
        <v>239571</v>
      </c>
      <c r="B60444" t="s">
        <v>3384</v>
      </c>
      <c r="C60444" t="s">
        <v>14069</v>
      </c>
      <c r="D60444" t="s">
        <v>18373</v>
      </c>
      <c r="E60444" t="s">
        <v>18797</v>
      </c>
      <c r="F60444" t="s">
        <v>21203</v>
      </c>
      <c r="G60444" t="s">
        <v>21300</v>
      </c>
      <c r="H60444">
        <v>0</v>
      </c>
      <c r="I60444" t="s">
        <v>21303</v>
      </c>
      <c r="J60444" t="s">
        <v>21303</v>
      </c>
      <c r="K60444">
        <v>3</v>
      </c>
      <c r="L60444">
        <v>7.35</v>
      </c>
      <c r="M60444">
        <v>14.84</v>
      </c>
      <c r="N60444">
        <v>22.05</v>
      </c>
      <c r="O60444">
        <v>44.52</v>
      </c>
      <c r="P60444">
        <v>22.47</v>
      </c>
      <c r="Q60444">
        <v>0.5</v>
      </c>
      <c r="R60444" t="str" cm="1">
        <f t="array" ref="R60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45" spans="1:18" x14ac:dyDescent="0.3">
      <c r="A60445">
        <v>269414</v>
      </c>
      <c r="B60445" t="s">
        <v>3556</v>
      </c>
      <c r="C60445" t="s">
        <v>11808</v>
      </c>
      <c r="D60445" t="s">
        <v>11807</v>
      </c>
      <c r="E60445" t="s">
        <v>18797</v>
      </c>
      <c r="F60445" t="s">
        <v>21206</v>
      </c>
      <c r="G60445" t="s">
        <v>21300</v>
      </c>
      <c r="H60445">
        <v>9</v>
      </c>
      <c r="I60445" t="s">
        <v>18692</v>
      </c>
      <c r="J60445" t="s">
        <v>18797</v>
      </c>
      <c r="K60445">
        <v>1</v>
      </c>
      <c r="L60445">
        <v>6.45</v>
      </c>
      <c r="M60445">
        <v>14.84</v>
      </c>
      <c r="N60445">
        <v>6.45</v>
      </c>
      <c r="O60445">
        <v>14.84</v>
      </c>
      <c r="P60445">
        <v>8.39</v>
      </c>
      <c r="Q60445">
        <v>0.56999999999999995</v>
      </c>
      <c r="R60445" t="str" cm="1">
        <f t="array" ref="R60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46" spans="1:18" x14ac:dyDescent="0.3">
      <c r="A60446">
        <v>295102</v>
      </c>
      <c r="B60446" t="s">
        <v>3782</v>
      </c>
      <c r="C60446" t="s">
        <v>14281</v>
      </c>
      <c r="D60446" t="s">
        <v>18469</v>
      </c>
      <c r="E60446" t="s">
        <v>18797</v>
      </c>
      <c r="F60446" t="s">
        <v>21204</v>
      </c>
      <c r="G60446" t="s">
        <v>21295</v>
      </c>
      <c r="H60446">
        <v>9</v>
      </c>
      <c r="I60446" t="s">
        <v>18692</v>
      </c>
      <c r="J60446" t="s">
        <v>18797</v>
      </c>
      <c r="K60446">
        <v>2</v>
      </c>
      <c r="L60446">
        <v>6.82</v>
      </c>
      <c r="M60446">
        <v>14.84</v>
      </c>
      <c r="N60446">
        <v>13.64</v>
      </c>
      <c r="O60446">
        <v>29.68</v>
      </c>
      <c r="P60446">
        <v>16.04</v>
      </c>
      <c r="Q60446">
        <v>0.54</v>
      </c>
      <c r="R60446" t="str" cm="1">
        <f t="array" ref="R60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47" spans="1:18" x14ac:dyDescent="0.3">
      <c r="A60447">
        <v>397988</v>
      </c>
      <c r="B60447" t="s">
        <v>9766</v>
      </c>
      <c r="C60447" t="s">
        <v>11900</v>
      </c>
      <c r="D60447" t="s">
        <v>12412</v>
      </c>
      <c r="E60447" t="s">
        <v>18797</v>
      </c>
      <c r="F60447" t="s">
        <v>21203</v>
      </c>
      <c r="G60447" t="s">
        <v>21300</v>
      </c>
      <c r="H60447">
        <v>9</v>
      </c>
      <c r="I60447" t="s">
        <v>18692</v>
      </c>
      <c r="J60447" t="s">
        <v>18797</v>
      </c>
      <c r="K60447">
        <v>6</v>
      </c>
      <c r="L60447">
        <v>7.35</v>
      </c>
      <c r="M60447">
        <v>14.84</v>
      </c>
      <c r="N60447">
        <v>44.099999999999987</v>
      </c>
      <c r="O60447">
        <v>89.039999999999992</v>
      </c>
      <c r="P60447">
        <v>44.94</v>
      </c>
      <c r="Q60447">
        <v>0.5</v>
      </c>
      <c r="R60447" t="str" cm="1">
        <f t="array" ref="R60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48" spans="1:18" x14ac:dyDescent="0.3">
      <c r="A60448">
        <v>410205</v>
      </c>
      <c r="B60448" t="s">
        <v>5214</v>
      </c>
      <c r="C60448" t="s">
        <v>15048</v>
      </c>
      <c r="D60448" t="s">
        <v>18374</v>
      </c>
      <c r="E60448" t="s">
        <v>18798</v>
      </c>
      <c r="F60448" t="s">
        <v>21207</v>
      </c>
      <c r="G60448" t="s">
        <v>21296</v>
      </c>
      <c r="H60448">
        <v>21</v>
      </c>
      <c r="I60448" t="s">
        <v>18619</v>
      </c>
      <c r="J60448" t="s">
        <v>18798</v>
      </c>
      <c r="K60448">
        <v>2</v>
      </c>
      <c r="L60448">
        <v>9.2200000000000006</v>
      </c>
      <c r="M60448">
        <v>14.84</v>
      </c>
      <c r="N60448">
        <v>18.440000000000001</v>
      </c>
      <c r="O60448">
        <v>29.68</v>
      </c>
      <c r="P60448">
        <v>11.24</v>
      </c>
      <c r="Q60448">
        <v>0.38</v>
      </c>
      <c r="R60448" t="str" cm="1">
        <f t="array" ref="R60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49" spans="1:18" x14ac:dyDescent="0.3">
      <c r="A60449">
        <v>420977</v>
      </c>
      <c r="B60449" t="s">
        <v>5524</v>
      </c>
      <c r="C60449" t="s">
        <v>15215</v>
      </c>
      <c r="D60449" t="s">
        <v>18421</v>
      </c>
      <c r="E60449" t="s">
        <v>18798</v>
      </c>
      <c r="F60449" t="s">
        <v>21203</v>
      </c>
      <c r="G60449" t="s">
        <v>21300</v>
      </c>
      <c r="H60449">
        <v>19</v>
      </c>
      <c r="I60449" t="s">
        <v>13271</v>
      </c>
      <c r="J60449" t="s">
        <v>18798</v>
      </c>
      <c r="K60449">
        <v>7</v>
      </c>
      <c r="L60449">
        <v>7.35</v>
      </c>
      <c r="M60449">
        <v>14.84</v>
      </c>
      <c r="N60449">
        <v>51.45</v>
      </c>
      <c r="O60449">
        <v>103.88</v>
      </c>
      <c r="P60449">
        <v>52.43</v>
      </c>
      <c r="Q60449">
        <v>0.5</v>
      </c>
      <c r="R60449" t="str" cm="1">
        <f t="array" ref="R60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50" spans="1:18" x14ac:dyDescent="0.3">
      <c r="A60450">
        <v>482180</v>
      </c>
      <c r="B60450" t="s">
        <v>11750</v>
      </c>
      <c r="C60450" t="s">
        <v>18344</v>
      </c>
      <c r="D60450" t="s">
        <v>18374</v>
      </c>
      <c r="E60450" t="s">
        <v>18798</v>
      </c>
      <c r="F60450" t="s">
        <v>21204</v>
      </c>
      <c r="G60450" t="s">
        <v>21295</v>
      </c>
      <c r="H60450">
        <v>0</v>
      </c>
      <c r="I60450" t="s">
        <v>21303</v>
      </c>
      <c r="J60450" t="s">
        <v>21303</v>
      </c>
      <c r="K60450">
        <v>1</v>
      </c>
      <c r="L60450">
        <v>6.82</v>
      </c>
      <c r="M60450">
        <v>14.84</v>
      </c>
      <c r="N60450">
        <v>6.82</v>
      </c>
      <c r="O60450">
        <v>14.84</v>
      </c>
      <c r="P60450">
        <v>8.02</v>
      </c>
      <c r="Q60450">
        <v>0.54</v>
      </c>
      <c r="R60450" t="str" cm="1">
        <f t="array" ref="R60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51" spans="1:18" x14ac:dyDescent="0.3">
      <c r="A60451">
        <v>499126</v>
      </c>
      <c r="B60451" t="s">
        <v>10580</v>
      </c>
      <c r="C60451" t="s">
        <v>17779</v>
      </c>
      <c r="D60451" t="s">
        <v>18375</v>
      </c>
      <c r="E60451" t="s">
        <v>18798</v>
      </c>
      <c r="F60451" t="s">
        <v>21203</v>
      </c>
      <c r="G60451" t="s">
        <v>21300</v>
      </c>
      <c r="H60451">
        <v>27</v>
      </c>
      <c r="I60451" t="s">
        <v>18376</v>
      </c>
      <c r="J60451" t="s">
        <v>18798</v>
      </c>
      <c r="K60451">
        <v>2</v>
      </c>
      <c r="L60451">
        <v>7.35</v>
      </c>
      <c r="M60451">
        <v>14.84</v>
      </c>
      <c r="N60451">
        <v>14.7</v>
      </c>
      <c r="O60451">
        <v>29.68</v>
      </c>
      <c r="P60451">
        <v>14.98</v>
      </c>
      <c r="Q60451">
        <v>0.5</v>
      </c>
      <c r="R60451" t="str" cm="1">
        <f t="array" ref="R60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52" spans="1:18" x14ac:dyDescent="0.3">
      <c r="A60452">
        <v>522334</v>
      </c>
      <c r="B60452" t="s">
        <v>7302</v>
      </c>
      <c r="C60452" t="s">
        <v>16175</v>
      </c>
      <c r="D60452" t="s">
        <v>18375</v>
      </c>
      <c r="E60452" t="s">
        <v>18798</v>
      </c>
      <c r="F60452" t="s">
        <v>21208</v>
      </c>
      <c r="G60452" t="s">
        <v>21296</v>
      </c>
      <c r="H60452">
        <v>21</v>
      </c>
      <c r="I60452" t="s">
        <v>18619</v>
      </c>
      <c r="J60452" t="s">
        <v>18798</v>
      </c>
      <c r="K60452">
        <v>3</v>
      </c>
      <c r="L60452">
        <v>8.16</v>
      </c>
      <c r="M60452">
        <v>14.84</v>
      </c>
      <c r="N60452">
        <v>24.48</v>
      </c>
      <c r="O60452">
        <v>44.52</v>
      </c>
      <c r="P60452">
        <v>20.04</v>
      </c>
      <c r="Q60452">
        <v>0.45</v>
      </c>
      <c r="R60452" t="str" cm="1">
        <f t="array" ref="R60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53" spans="1:18" x14ac:dyDescent="0.3">
      <c r="A60453">
        <v>565369</v>
      </c>
      <c r="B60453" t="s">
        <v>2768</v>
      </c>
      <c r="C60453" t="s">
        <v>13393</v>
      </c>
      <c r="D60453" t="s">
        <v>18375</v>
      </c>
      <c r="E60453" t="s">
        <v>18798</v>
      </c>
      <c r="F60453" t="s">
        <v>21204</v>
      </c>
      <c r="G60453" t="s">
        <v>21295</v>
      </c>
      <c r="H60453">
        <v>24</v>
      </c>
      <c r="I60453" t="s">
        <v>18439</v>
      </c>
      <c r="J60453" t="s">
        <v>18798</v>
      </c>
      <c r="K60453">
        <v>3</v>
      </c>
      <c r="L60453">
        <v>6.82</v>
      </c>
      <c r="M60453">
        <v>14.84</v>
      </c>
      <c r="N60453">
        <v>20.46</v>
      </c>
      <c r="O60453">
        <v>44.52</v>
      </c>
      <c r="P60453">
        <v>24.06</v>
      </c>
      <c r="Q60453">
        <v>0.54</v>
      </c>
      <c r="R60453" t="str" cm="1">
        <f t="array" ref="R60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54" spans="1:18" x14ac:dyDescent="0.3">
      <c r="A60454">
        <v>565776</v>
      </c>
      <c r="B60454" t="s">
        <v>9714</v>
      </c>
      <c r="C60454" t="s">
        <v>11974</v>
      </c>
      <c r="D60454" t="s">
        <v>18374</v>
      </c>
      <c r="E60454" t="s">
        <v>18798</v>
      </c>
      <c r="F60454" t="s">
        <v>21207</v>
      </c>
      <c r="G60454" t="s">
        <v>21296</v>
      </c>
      <c r="H60454">
        <v>0</v>
      </c>
      <c r="I60454" t="s">
        <v>21303</v>
      </c>
      <c r="J60454" t="s">
        <v>21303</v>
      </c>
      <c r="K60454">
        <v>4</v>
      </c>
      <c r="L60454">
        <v>9.2200000000000006</v>
      </c>
      <c r="M60454">
        <v>14.84</v>
      </c>
      <c r="N60454">
        <v>36.880000000000003</v>
      </c>
      <c r="O60454">
        <v>59.36</v>
      </c>
      <c r="P60454">
        <v>22.48</v>
      </c>
      <c r="Q60454">
        <v>0.38</v>
      </c>
      <c r="R60454" t="str" cm="1">
        <f t="array" ref="R60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55" spans="1:18" x14ac:dyDescent="0.3">
      <c r="A60455">
        <v>591240</v>
      </c>
      <c r="B60455" t="s">
        <v>216</v>
      </c>
      <c r="C60455" t="s">
        <v>11986</v>
      </c>
      <c r="D60455" t="s">
        <v>18442</v>
      </c>
      <c r="E60455" t="s">
        <v>18798</v>
      </c>
      <c r="F60455" t="s">
        <v>21206</v>
      </c>
      <c r="G60455" t="s">
        <v>21300</v>
      </c>
      <c r="H60455">
        <v>23</v>
      </c>
      <c r="I60455" t="s">
        <v>18438</v>
      </c>
      <c r="J60455" t="s">
        <v>18798</v>
      </c>
      <c r="K60455">
        <v>5</v>
      </c>
      <c r="L60455">
        <v>6.45</v>
      </c>
      <c r="M60455">
        <v>14.84</v>
      </c>
      <c r="N60455">
        <v>32.25</v>
      </c>
      <c r="O60455">
        <v>74.2</v>
      </c>
      <c r="P60455">
        <v>41.95</v>
      </c>
      <c r="Q60455">
        <v>0.56999999999999995</v>
      </c>
      <c r="R60455" t="str" cm="1">
        <f t="array" ref="R60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56" spans="1:18" x14ac:dyDescent="0.3">
      <c r="A60456">
        <v>623241</v>
      </c>
      <c r="B60456" t="s">
        <v>6112</v>
      </c>
      <c r="C60456" t="s">
        <v>15538</v>
      </c>
      <c r="D60456" t="s">
        <v>18670</v>
      </c>
      <c r="E60456" t="s">
        <v>18799</v>
      </c>
      <c r="F60456" t="s">
        <v>21209</v>
      </c>
      <c r="G60456" t="s">
        <v>21296</v>
      </c>
      <c r="H60456">
        <v>0</v>
      </c>
      <c r="I60456" t="s">
        <v>21303</v>
      </c>
      <c r="J60456" t="s">
        <v>21303</v>
      </c>
      <c r="K60456">
        <v>2</v>
      </c>
      <c r="L60456">
        <v>7.8</v>
      </c>
      <c r="M60456">
        <v>14.84</v>
      </c>
      <c r="N60456">
        <v>15.6</v>
      </c>
      <c r="O60456">
        <v>29.68</v>
      </c>
      <c r="P60456">
        <v>14.08</v>
      </c>
      <c r="Q60456">
        <v>0.47</v>
      </c>
      <c r="R60456" t="str" cm="1">
        <f t="array" ref="R60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57" spans="1:18" x14ac:dyDescent="0.3">
      <c r="A60457">
        <v>759049</v>
      </c>
      <c r="B60457" t="s">
        <v>10082</v>
      </c>
      <c r="C60457" t="s">
        <v>17525</v>
      </c>
      <c r="D60457" t="s">
        <v>17525</v>
      </c>
      <c r="E60457" t="s">
        <v>15573</v>
      </c>
      <c r="F60457" t="s">
        <v>21207</v>
      </c>
      <c r="G60457" t="s">
        <v>21296</v>
      </c>
      <c r="H60457">
        <v>30</v>
      </c>
      <c r="I60457" t="s">
        <v>21314</v>
      </c>
      <c r="J60457" t="s">
        <v>15573</v>
      </c>
      <c r="K60457">
        <v>2</v>
      </c>
      <c r="L60457">
        <v>9.2200000000000006</v>
      </c>
      <c r="M60457">
        <v>14.84</v>
      </c>
      <c r="N60457">
        <v>18.440000000000001</v>
      </c>
      <c r="O60457">
        <v>29.68</v>
      </c>
      <c r="P60457">
        <v>11.24</v>
      </c>
      <c r="Q60457">
        <v>0.38</v>
      </c>
      <c r="R60457" t="str" cm="1">
        <f t="array" ref="R60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58" spans="1:18" x14ac:dyDescent="0.3">
      <c r="A60458">
        <v>770288</v>
      </c>
      <c r="B60458" t="s">
        <v>10250</v>
      </c>
      <c r="C60458" t="s">
        <v>17619</v>
      </c>
      <c r="D60458" t="s">
        <v>18646</v>
      </c>
      <c r="E60458" t="s">
        <v>15573</v>
      </c>
      <c r="F60458" t="s">
        <v>21202</v>
      </c>
      <c r="G60458" t="s">
        <v>21298</v>
      </c>
      <c r="H60458">
        <v>0</v>
      </c>
      <c r="I60458" t="s">
        <v>21303</v>
      </c>
      <c r="J60458" t="s">
        <v>21303</v>
      </c>
      <c r="K60458">
        <v>6</v>
      </c>
      <c r="L60458">
        <v>6.91</v>
      </c>
      <c r="M60458">
        <v>14.84</v>
      </c>
      <c r="N60458">
        <v>41.46</v>
      </c>
      <c r="O60458">
        <v>89.039999999999992</v>
      </c>
      <c r="P60458">
        <v>47.579999999999991</v>
      </c>
      <c r="Q60458">
        <v>0.53</v>
      </c>
      <c r="R60458" t="str" cm="1">
        <f t="array" ref="R60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59" spans="1:18" x14ac:dyDescent="0.3">
      <c r="A60459">
        <v>801893</v>
      </c>
      <c r="B60459" t="s">
        <v>6240</v>
      </c>
      <c r="C60459" t="s">
        <v>15606</v>
      </c>
      <c r="D60459" t="s">
        <v>18385</v>
      </c>
      <c r="E60459" t="s">
        <v>18800</v>
      </c>
      <c r="F60459" t="s">
        <v>21207</v>
      </c>
      <c r="G60459" t="s">
        <v>21296</v>
      </c>
      <c r="H60459">
        <v>33</v>
      </c>
      <c r="I60459" t="s">
        <v>18383</v>
      </c>
      <c r="J60459" t="s">
        <v>18800</v>
      </c>
      <c r="K60459">
        <v>3</v>
      </c>
      <c r="L60459">
        <v>9.2200000000000006</v>
      </c>
      <c r="M60459">
        <v>14.84</v>
      </c>
      <c r="N60459">
        <v>27.66</v>
      </c>
      <c r="O60459">
        <v>44.52</v>
      </c>
      <c r="P60459">
        <v>16.859999999999989</v>
      </c>
      <c r="Q60459">
        <v>0.38</v>
      </c>
      <c r="R60459" t="str" cm="1">
        <f t="array" ref="R60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60" spans="1:18" x14ac:dyDescent="0.3">
      <c r="A60460">
        <v>844474</v>
      </c>
      <c r="B60460" t="s">
        <v>9268</v>
      </c>
      <c r="C60460" t="s">
        <v>17143</v>
      </c>
      <c r="D60460" t="s">
        <v>18384</v>
      </c>
      <c r="E60460" t="s">
        <v>18800</v>
      </c>
      <c r="F60460" t="s">
        <v>21208</v>
      </c>
      <c r="G60460" t="s">
        <v>21296</v>
      </c>
      <c r="H60460">
        <v>33</v>
      </c>
      <c r="I60460" t="s">
        <v>18383</v>
      </c>
      <c r="J60460" t="s">
        <v>18800</v>
      </c>
      <c r="K60460">
        <v>1</v>
      </c>
      <c r="L60460">
        <v>8.16</v>
      </c>
      <c r="M60460">
        <v>14.84</v>
      </c>
      <c r="N60460">
        <v>8.16</v>
      </c>
      <c r="O60460">
        <v>14.84</v>
      </c>
      <c r="P60460">
        <v>6.68</v>
      </c>
      <c r="Q60460">
        <v>0.45</v>
      </c>
      <c r="R60460" t="str" cm="1">
        <f t="array" ref="R60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61" spans="1:18" x14ac:dyDescent="0.3">
      <c r="A60461">
        <v>853548</v>
      </c>
      <c r="B60461" t="s">
        <v>6125</v>
      </c>
      <c r="C60461" t="s">
        <v>15549</v>
      </c>
      <c r="D60461" t="s">
        <v>18385</v>
      </c>
      <c r="E60461" t="s">
        <v>18800</v>
      </c>
      <c r="F60461" t="s">
        <v>21203</v>
      </c>
      <c r="G60461" t="s">
        <v>21300</v>
      </c>
      <c r="H60461">
        <v>32</v>
      </c>
      <c r="I60461" t="s">
        <v>18549</v>
      </c>
      <c r="J60461" t="s">
        <v>18800</v>
      </c>
      <c r="K60461">
        <v>2</v>
      </c>
      <c r="L60461">
        <v>7.35</v>
      </c>
      <c r="M60461">
        <v>14.84</v>
      </c>
      <c r="N60461">
        <v>14.7</v>
      </c>
      <c r="O60461">
        <v>29.68</v>
      </c>
      <c r="P60461">
        <v>14.98</v>
      </c>
      <c r="Q60461">
        <v>0.5</v>
      </c>
      <c r="R60461" t="str" cm="1">
        <f t="array" ref="R60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62" spans="1:18" x14ac:dyDescent="0.3">
      <c r="A60462">
        <v>856525</v>
      </c>
      <c r="B60462" t="s">
        <v>1839</v>
      </c>
      <c r="C60462" t="s">
        <v>13148</v>
      </c>
      <c r="D60462" t="s">
        <v>18383</v>
      </c>
      <c r="E60462" t="s">
        <v>18800</v>
      </c>
      <c r="F60462" t="s">
        <v>21204</v>
      </c>
      <c r="G60462" t="s">
        <v>21295</v>
      </c>
      <c r="H60462">
        <v>33</v>
      </c>
      <c r="I60462" t="s">
        <v>18383</v>
      </c>
      <c r="J60462" t="s">
        <v>18800</v>
      </c>
      <c r="K60462">
        <v>1</v>
      </c>
      <c r="L60462">
        <v>6.82</v>
      </c>
      <c r="M60462">
        <v>14.84</v>
      </c>
      <c r="N60462">
        <v>6.82</v>
      </c>
      <c r="O60462">
        <v>14.84</v>
      </c>
      <c r="P60462">
        <v>8.02</v>
      </c>
      <c r="Q60462">
        <v>0.54</v>
      </c>
      <c r="R60462" t="str" cm="1">
        <f t="array" ref="R60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63" spans="1:18" x14ac:dyDescent="0.3">
      <c r="A60463">
        <v>865760</v>
      </c>
      <c r="B60463" t="s">
        <v>5855</v>
      </c>
      <c r="C60463" t="s">
        <v>15403</v>
      </c>
      <c r="D60463" t="s">
        <v>18385</v>
      </c>
      <c r="E60463" t="s">
        <v>18800</v>
      </c>
      <c r="F60463" t="s">
        <v>21204</v>
      </c>
      <c r="G60463" t="s">
        <v>21295</v>
      </c>
      <c r="H60463">
        <v>33</v>
      </c>
      <c r="I60463" t="s">
        <v>18383</v>
      </c>
      <c r="J60463" t="s">
        <v>18800</v>
      </c>
      <c r="K60463">
        <v>2</v>
      </c>
      <c r="L60463">
        <v>6.82</v>
      </c>
      <c r="M60463">
        <v>14.84</v>
      </c>
      <c r="N60463">
        <v>13.64</v>
      </c>
      <c r="O60463">
        <v>29.68</v>
      </c>
      <c r="P60463">
        <v>16.04</v>
      </c>
      <c r="Q60463">
        <v>0.54</v>
      </c>
      <c r="R60463" t="str" cm="1">
        <f t="array" ref="R60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64" spans="1:18" x14ac:dyDescent="0.3">
      <c r="A60464">
        <v>890094</v>
      </c>
      <c r="B60464" t="s">
        <v>4968</v>
      </c>
      <c r="C60464" t="s">
        <v>11829</v>
      </c>
      <c r="D60464" t="s">
        <v>18384</v>
      </c>
      <c r="E60464" t="s">
        <v>18800</v>
      </c>
      <c r="F60464" t="s">
        <v>21204</v>
      </c>
      <c r="G60464" t="s">
        <v>21295</v>
      </c>
      <c r="H60464">
        <v>0</v>
      </c>
      <c r="I60464" t="s">
        <v>21303</v>
      </c>
      <c r="J60464" t="s">
        <v>21303</v>
      </c>
      <c r="K60464">
        <v>1</v>
      </c>
      <c r="L60464">
        <v>6.82</v>
      </c>
      <c r="M60464">
        <v>14.84</v>
      </c>
      <c r="N60464">
        <v>6.82</v>
      </c>
      <c r="O60464">
        <v>14.84</v>
      </c>
      <c r="P60464">
        <v>8.02</v>
      </c>
      <c r="Q60464">
        <v>0.54</v>
      </c>
      <c r="R60464" t="str" cm="1">
        <f t="array" ref="R60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65" spans="1:18" x14ac:dyDescent="0.3">
      <c r="A60465">
        <v>892225</v>
      </c>
      <c r="B60465" t="s">
        <v>7642</v>
      </c>
      <c r="C60465" t="s">
        <v>16347</v>
      </c>
      <c r="D60465" t="s">
        <v>18382</v>
      </c>
      <c r="E60465" t="s">
        <v>18800</v>
      </c>
      <c r="F60465" t="s">
        <v>21203</v>
      </c>
      <c r="G60465" t="s">
        <v>21300</v>
      </c>
      <c r="H60465">
        <v>31</v>
      </c>
      <c r="I60465" t="s">
        <v>18448</v>
      </c>
      <c r="J60465" t="s">
        <v>18800</v>
      </c>
      <c r="K60465">
        <v>3</v>
      </c>
      <c r="L60465">
        <v>7.35</v>
      </c>
      <c r="M60465">
        <v>14.84</v>
      </c>
      <c r="N60465">
        <v>22.05</v>
      </c>
      <c r="O60465">
        <v>44.52</v>
      </c>
      <c r="P60465">
        <v>22.47</v>
      </c>
      <c r="Q60465">
        <v>0.5</v>
      </c>
      <c r="R60465" t="str" cm="1">
        <f t="array" ref="R60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66" spans="1:18" x14ac:dyDescent="0.3">
      <c r="A60466">
        <v>912459</v>
      </c>
      <c r="B60466" t="s">
        <v>7465</v>
      </c>
      <c r="C60466" t="s">
        <v>16253</v>
      </c>
      <c r="D60466" t="s">
        <v>18684</v>
      </c>
      <c r="E60466" t="s">
        <v>18801</v>
      </c>
      <c r="F60466" t="s">
        <v>21208</v>
      </c>
      <c r="G60466" t="s">
        <v>21296</v>
      </c>
      <c r="H60466">
        <v>40</v>
      </c>
      <c r="I60466" t="s">
        <v>21306</v>
      </c>
      <c r="J60466" t="s">
        <v>18801</v>
      </c>
      <c r="K60466">
        <v>9</v>
      </c>
      <c r="L60466">
        <v>8.16</v>
      </c>
      <c r="M60466">
        <v>14.84</v>
      </c>
      <c r="N60466">
        <v>73.44</v>
      </c>
      <c r="O60466">
        <v>133.56</v>
      </c>
      <c r="P60466">
        <v>60.12</v>
      </c>
      <c r="Q60466">
        <v>0.45</v>
      </c>
      <c r="R60466" t="str" cm="1">
        <f t="array" ref="R60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67" spans="1:18" x14ac:dyDescent="0.3">
      <c r="A60467">
        <v>920138</v>
      </c>
      <c r="B60467" t="s">
        <v>1544</v>
      </c>
      <c r="C60467" t="s">
        <v>12935</v>
      </c>
      <c r="D60467" t="s">
        <v>12243</v>
      </c>
      <c r="E60467" t="s">
        <v>18801</v>
      </c>
      <c r="F60467" t="s">
        <v>21204</v>
      </c>
      <c r="G60467" t="s">
        <v>21295</v>
      </c>
      <c r="H60467">
        <v>38</v>
      </c>
      <c r="I60467" t="s">
        <v>21309</v>
      </c>
      <c r="J60467" t="s">
        <v>18801</v>
      </c>
      <c r="K60467">
        <v>4</v>
      </c>
      <c r="L60467">
        <v>6.82</v>
      </c>
      <c r="M60467">
        <v>14.84</v>
      </c>
      <c r="N60467">
        <v>27.28</v>
      </c>
      <c r="O60467">
        <v>59.36</v>
      </c>
      <c r="P60467">
        <v>32.08</v>
      </c>
      <c r="Q60467">
        <v>0.54</v>
      </c>
      <c r="R60467" t="str" cm="1">
        <f t="array" ref="R60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68" spans="1:18" x14ac:dyDescent="0.3">
      <c r="A60468">
        <v>930053</v>
      </c>
      <c r="B60468" t="s">
        <v>3257</v>
      </c>
      <c r="C60468" t="s">
        <v>14005</v>
      </c>
      <c r="D60468" t="s">
        <v>18494</v>
      </c>
      <c r="E60468" t="s">
        <v>18801</v>
      </c>
      <c r="F60468" t="s">
        <v>21202</v>
      </c>
      <c r="G60468" t="s">
        <v>21298</v>
      </c>
      <c r="H60468">
        <v>40</v>
      </c>
      <c r="I60468" t="s">
        <v>21306</v>
      </c>
      <c r="J60468" t="s">
        <v>18801</v>
      </c>
      <c r="K60468">
        <v>1</v>
      </c>
      <c r="L60468">
        <v>6.91</v>
      </c>
      <c r="M60468">
        <v>14.84</v>
      </c>
      <c r="N60468">
        <v>6.91</v>
      </c>
      <c r="O60468">
        <v>14.84</v>
      </c>
      <c r="P60468">
        <v>7.93</v>
      </c>
      <c r="Q60468">
        <v>0.53</v>
      </c>
      <c r="R60468" t="str" cm="1">
        <f t="array" ref="R60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69" spans="1:18" x14ac:dyDescent="0.3">
      <c r="A60469">
        <v>933344</v>
      </c>
      <c r="B60469" t="s">
        <v>2105</v>
      </c>
      <c r="C60469" t="s">
        <v>13323</v>
      </c>
      <c r="D60469" t="s">
        <v>18626</v>
      </c>
      <c r="E60469" t="s">
        <v>18801</v>
      </c>
      <c r="F60469" t="s">
        <v>21206</v>
      </c>
      <c r="G60469" t="s">
        <v>21300</v>
      </c>
      <c r="H60469">
        <v>42</v>
      </c>
      <c r="I60469" t="s">
        <v>21313</v>
      </c>
      <c r="J60469" t="s">
        <v>18801</v>
      </c>
      <c r="K60469">
        <v>3</v>
      </c>
      <c r="L60469">
        <v>6.45</v>
      </c>
      <c r="M60469">
        <v>14.84</v>
      </c>
      <c r="N60469">
        <v>19.350000000000001</v>
      </c>
      <c r="O60469">
        <v>44.52</v>
      </c>
      <c r="P60469">
        <v>25.169999999999991</v>
      </c>
      <c r="Q60469">
        <v>0.56999999999999995</v>
      </c>
      <c r="R60469" t="str" cm="1">
        <f t="array" ref="R60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70" spans="1:18" x14ac:dyDescent="0.3">
      <c r="A60470">
        <v>938615</v>
      </c>
      <c r="B60470" t="s">
        <v>418</v>
      </c>
      <c r="C60470" t="s">
        <v>17325</v>
      </c>
      <c r="D60470" t="s">
        <v>18391</v>
      </c>
      <c r="E60470" t="s">
        <v>18801</v>
      </c>
      <c r="F60470" t="s">
        <v>21208</v>
      </c>
      <c r="G60470" t="s">
        <v>21296</v>
      </c>
      <c r="H60470">
        <v>0</v>
      </c>
      <c r="I60470" t="s">
        <v>21303</v>
      </c>
      <c r="J60470" t="s">
        <v>21303</v>
      </c>
      <c r="K60470">
        <v>1</v>
      </c>
      <c r="L60470">
        <v>8.16</v>
      </c>
      <c r="M60470">
        <v>14.84</v>
      </c>
      <c r="N60470">
        <v>8.16</v>
      </c>
      <c r="O60470">
        <v>14.84</v>
      </c>
      <c r="P60470">
        <v>6.68</v>
      </c>
      <c r="Q60470">
        <v>0.45</v>
      </c>
      <c r="R60470" t="str" cm="1">
        <f t="array" ref="R60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71" spans="1:18" x14ac:dyDescent="0.3">
      <c r="A60471">
        <v>946857</v>
      </c>
      <c r="B60471" t="s">
        <v>6070</v>
      </c>
      <c r="C60471" t="s">
        <v>15514</v>
      </c>
      <c r="D60471" t="s">
        <v>18714</v>
      </c>
      <c r="E60471" t="s">
        <v>18801</v>
      </c>
      <c r="F60471" t="s">
        <v>21206</v>
      </c>
      <c r="G60471" t="s">
        <v>21300</v>
      </c>
      <c r="H60471">
        <v>39</v>
      </c>
      <c r="I60471" t="s">
        <v>21308</v>
      </c>
      <c r="J60471" t="s">
        <v>18801</v>
      </c>
      <c r="K60471">
        <v>7</v>
      </c>
      <c r="L60471">
        <v>6.45</v>
      </c>
      <c r="M60471">
        <v>14.84</v>
      </c>
      <c r="N60471">
        <v>45.15</v>
      </c>
      <c r="O60471">
        <v>103.88</v>
      </c>
      <c r="P60471">
        <v>58.73</v>
      </c>
      <c r="Q60471">
        <v>0.56999999999999995</v>
      </c>
      <c r="R60471" t="str" cm="1">
        <f t="array" ref="R60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72" spans="1:18" x14ac:dyDescent="0.3">
      <c r="A60472">
        <v>978570</v>
      </c>
      <c r="B60472" t="s">
        <v>5947</v>
      </c>
      <c r="C60472" t="s">
        <v>15459</v>
      </c>
      <c r="D60472" t="s">
        <v>18388</v>
      </c>
      <c r="E60472" t="s">
        <v>18801</v>
      </c>
      <c r="F60472" t="s">
        <v>21202</v>
      </c>
      <c r="G60472" t="s">
        <v>21298</v>
      </c>
      <c r="H60472">
        <v>42</v>
      </c>
      <c r="I60472" t="s">
        <v>21313</v>
      </c>
      <c r="J60472" t="s">
        <v>18801</v>
      </c>
      <c r="K60472">
        <v>6</v>
      </c>
      <c r="L60472">
        <v>6.91</v>
      </c>
      <c r="M60472">
        <v>14.84</v>
      </c>
      <c r="N60472">
        <v>41.46</v>
      </c>
      <c r="O60472">
        <v>89.039999999999992</v>
      </c>
      <c r="P60472">
        <v>47.579999999999991</v>
      </c>
      <c r="Q60472">
        <v>0.53</v>
      </c>
      <c r="R60472" t="str" cm="1">
        <f t="array" ref="R60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73" spans="1:18" x14ac:dyDescent="0.3">
      <c r="A60473">
        <v>1015982</v>
      </c>
      <c r="B60473" t="s">
        <v>7052</v>
      </c>
      <c r="C60473" t="s">
        <v>16058</v>
      </c>
      <c r="D60473" t="s">
        <v>18674</v>
      </c>
      <c r="E60473" t="s">
        <v>18801</v>
      </c>
      <c r="F60473" t="s">
        <v>21202</v>
      </c>
      <c r="G60473" t="s">
        <v>21298</v>
      </c>
      <c r="H60473">
        <v>36</v>
      </c>
      <c r="I60473" t="s">
        <v>21310</v>
      </c>
      <c r="J60473" t="s">
        <v>18801</v>
      </c>
      <c r="K60473">
        <v>2</v>
      </c>
      <c r="L60473">
        <v>6.91</v>
      </c>
      <c r="M60473">
        <v>14.84</v>
      </c>
      <c r="N60473">
        <v>13.82</v>
      </c>
      <c r="O60473">
        <v>29.68</v>
      </c>
      <c r="P60473">
        <v>15.86</v>
      </c>
      <c r="Q60473">
        <v>0.53</v>
      </c>
      <c r="R60473" t="str" cm="1">
        <f t="array" ref="R60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74" spans="1:18" x14ac:dyDescent="0.3">
      <c r="A60474">
        <v>1053209</v>
      </c>
      <c r="B60474" t="s">
        <v>3132</v>
      </c>
      <c r="C60474" t="s">
        <v>13930</v>
      </c>
      <c r="D60474" t="s">
        <v>18390</v>
      </c>
      <c r="E60474" t="s">
        <v>18801</v>
      </c>
      <c r="F60474" t="s">
        <v>21205</v>
      </c>
      <c r="G60474" t="s">
        <v>21296</v>
      </c>
      <c r="H60474">
        <v>42</v>
      </c>
      <c r="I60474" t="s">
        <v>21313</v>
      </c>
      <c r="J60474" t="s">
        <v>18801</v>
      </c>
      <c r="K60474">
        <v>4</v>
      </c>
      <c r="L60474">
        <v>6.76</v>
      </c>
      <c r="M60474">
        <v>14.84</v>
      </c>
      <c r="N60474">
        <v>27.04</v>
      </c>
      <c r="O60474">
        <v>59.36</v>
      </c>
      <c r="P60474">
        <v>32.32</v>
      </c>
      <c r="Q60474">
        <v>0.54</v>
      </c>
      <c r="R60474" t="str" cm="1">
        <f t="array" ref="R60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75" spans="1:18" x14ac:dyDescent="0.3">
      <c r="A60475">
        <v>1095669</v>
      </c>
      <c r="B60475" t="s">
        <v>5954</v>
      </c>
      <c r="C60475" t="s">
        <v>15466</v>
      </c>
      <c r="D60475" t="s">
        <v>18571</v>
      </c>
      <c r="E60475" t="s">
        <v>18801</v>
      </c>
      <c r="F60475" t="s">
        <v>21202</v>
      </c>
      <c r="G60475" t="s">
        <v>21298</v>
      </c>
      <c r="H60475">
        <v>42</v>
      </c>
      <c r="I60475" t="s">
        <v>21313</v>
      </c>
      <c r="J60475" t="s">
        <v>18801</v>
      </c>
      <c r="K60475">
        <v>4</v>
      </c>
      <c r="L60475">
        <v>6.91</v>
      </c>
      <c r="M60475">
        <v>14.84</v>
      </c>
      <c r="N60475">
        <v>27.64</v>
      </c>
      <c r="O60475">
        <v>59.36</v>
      </c>
      <c r="P60475">
        <v>31.72</v>
      </c>
      <c r="Q60475">
        <v>0.53</v>
      </c>
      <c r="R60475" t="str" cm="1">
        <f t="array" ref="R60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76" spans="1:18" x14ac:dyDescent="0.3">
      <c r="A60476">
        <v>1098179</v>
      </c>
      <c r="B60476" t="s">
        <v>8650</v>
      </c>
      <c r="C60476" t="s">
        <v>16817</v>
      </c>
      <c r="D60476" t="s">
        <v>18388</v>
      </c>
      <c r="E60476" t="s">
        <v>18801</v>
      </c>
      <c r="F60476" t="s">
        <v>21204</v>
      </c>
      <c r="G60476" t="s">
        <v>21295</v>
      </c>
      <c r="H60476">
        <v>39</v>
      </c>
      <c r="I60476" t="s">
        <v>21308</v>
      </c>
      <c r="J60476" t="s">
        <v>18801</v>
      </c>
      <c r="K60476">
        <v>4</v>
      </c>
      <c r="L60476">
        <v>6.82</v>
      </c>
      <c r="M60476">
        <v>14.84</v>
      </c>
      <c r="N60476">
        <v>27.28</v>
      </c>
      <c r="O60476">
        <v>59.36</v>
      </c>
      <c r="P60476">
        <v>32.08</v>
      </c>
      <c r="Q60476">
        <v>0.54</v>
      </c>
      <c r="R60476" t="str" cm="1">
        <f t="array" ref="R60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77" spans="1:18" x14ac:dyDescent="0.3">
      <c r="A60477">
        <v>1171423</v>
      </c>
      <c r="B60477" t="s">
        <v>11751</v>
      </c>
      <c r="C60477" t="s">
        <v>18345</v>
      </c>
      <c r="D60477" t="s">
        <v>18559</v>
      </c>
      <c r="E60477" t="s">
        <v>18801</v>
      </c>
      <c r="F60477" t="s">
        <v>21204</v>
      </c>
      <c r="G60477" t="s">
        <v>21295</v>
      </c>
      <c r="H60477">
        <v>38</v>
      </c>
      <c r="I60477" t="s">
        <v>21309</v>
      </c>
      <c r="J60477" t="s">
        <v>18801</v>
      </c>
      <c r="K60477">
        <v>3</v>
      </c>
      <c r="L60477">
        <v>6.82</v>
      </c>
      <c r="M60477">
        <v>14.84</v>
      </c>
      <c r="N60477">
        <v>20.46</v>
      </c>
      <c r="O60477">
        <v>44.52</v>
      </c>
      <c r="P60477">
        <v>24.06</v>
      </c>
      <c r="Q60477">
        <v>0.54</v>
      </c>
      <c r="R60477" t="str" cm="1">
        <f t="array" ref="R60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78" spans="1:18" x14ac:dyDescent="0.3">
      <c r="A60478">
        <v>1179083</v>
      </c>
      <c r="B60478" t="s">
        <v>5386</v>
      </c>
      <c r="C60478" t="s">
        <v>15151</v>
      </c>
      <c r="D60478" t="s">
        <v>18517</v>
      </c>
      <c r="E60478" t="s">
        <v>18801</v>
      </c>
      <c r="F60478" t="s">
        <v>21207</v>
      </c>
      <c r="G60478" t="s">
        <v>21296</v>
      </c>
      <c r="H60478">
        <v>36</v>
      </c>
      <c r="I60478" t="s">
        <v>21310</v>
      </c>
      <c r="J60478" t="s">
        <v>18801</v>
      </c>
      <c r="K60478">
        <v>4</v>
      </c>
      <c r="L60478">
        <v>9.2200000000000006</v>
      </c>
      <c r="M60478">
        <v>14.84</v>
      </c>
      <c r="N60478">
        <v>36.880000000000003</v>
      </c>
      <c r="O60478">
        <v>59.36</v>
      </c>
      <c r="P60478">
        <v>22.48</v>
      </c>
      <c r="Q60478">
        <v>0.38</v>
      </c>
      <c r="R60478" t="str" cm="1">
        <f t="array" ref="R60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79" spans="1:18" x14ac:dyDescent="0.3">
      <c r="A60479">
        <v>1207956</v>
      </c>
      <c r="B60479" t="s">
        <v>9702</v>
      </c>
      <c r="C60479" t="s">
        <v>12050</v>
      </c>
      <c r="D60479" t="s">
        <v>18410</v>
      </c>
      <c r="E60479" t="s">
        <v>18802</v>
      </c>
      <c r="F60479" t="s">
        <v>21204</v>
      </c>
      <c r="G60479" t="s">
        <v>21295</v>
      </c>
      <c r="H60479">
        <v>65</v>
      </c>
      <c r="I60479" t="s">
        <v>18537</v>
      </c>
      <c r="J60479" t="s">
        <v>18802</v>
      </c>
      <c r="K60479">
        <v>5</v>
      </c>
      <c r="L60479">
        <v>6.82</v>
      </c>
      <c r="M60479">
        <v>14.84</v>
      </c>
      <c r="N60479">
        <v>34.1</v>
      </c>
      <c r="O60479">
        <v>74.2</v>
      </c>
      <c r="P60479">
        <v>40.1</v>
      </c>
      <c r="Q60479">
        <v>0.54</v>
      </c>
      <c r="R60479" t="str" cm="1">
        <f t="array" ref="R60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80" spans="1:18" x14ac:dyDescent="0.3">
      <c r="A60480">
        <v>1276975</v>
      </c>
      <c r="B60480" t="s">
        <v>757</v>
      </c>
      <c r="C60480" t="s">
        <v>12415</v>
      </c>
      <c r="D60480" t="s">
        <v>18413</v>
      </c>
      <c r="E60480" t="s">
        <v>18802</v>
      </c>
      <c r="F60480" t="s">
        <v>21209</v>
      </c>
      <c r="G60480" t="s">
        <v>21296</v>
      </c>
      <c r="H60480">
        <v>64</v>
      </c>
      <c r="I60480" t="s">
        <v>18606</v>
      </c>
      <c r="J60480" t="s">
        <v>18802</v>
      </c>
      <c r="K60480">
        <v>2</v>
      </c>
      <c r="L60480">
        <v>7.8</v>
      </c>
      <c r="M60480">
        <v>14.84</v>
      </c>
      <c r="N60480">
        <v>15.6</v>
      </c>
      <c r="O60480">
        <v>29.68</v>
      </c>
      <c r="P60480">
        <v>14.08</v>
      </c>
      <c r="Q60480">
        <v>0.47</v>
      </c>
      <c r="R60480" t="str" cm="1">
        <f t="array" ref="R60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81" spans="1:18" x14ac:dyDescent="0.3">
      <c r="A60481">
        <v>1373708</v>
      </c>
      <c r="B60481" t="s">
        <v>787</v>
      </c>
      <c r="C60481" t="s">
        <v>12430</v>
      </c>
      <c r="D60481" t="s">
        <v>17337</v>
      </c>
      <c r="E60481" t="s">
        <v>18802</v>
      </c>
      <c r="F60481" t="s">
        <v>21204</v>
      </c>
      <c r="G60481" t="s">
        <v>21295</v>
      </c>
      <c r="H60481">
        <v>55</v>
      </c>
      <c r="I60481" t="s">
        <v>15811</v>
      </c>
      <c r="J60481" t="s">
        <v>18802</v>
      </c>
      <c r="K60481">
        <v>4</v>
      </c>
      <c r="L60481">
        <v>6.82</v>
      </c>
      <c r="M60481">
        <v>14.84</v>
      </c>
      <c r="N60481">
        <v>27.28</v>
      </c>
      <c r="O60481">
        <v>59.36</v>
      </c>
      <c r="P60481">
        <v>32.08</v>
      </c>
      <c r="Q60481">
        <v>0.54</v>
      </c>
      <c r="R60481" t="str" cm="1">
        <f t="array" ref="R60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82" spans="1:18" x14ac:dyDescent="0.3">
      <c r="A60482">
        <v>1404840</v>
      </c>
      <c r="B60482" t="s">
        <v>9725</v>
      </c>
      <c r="C60482" t="s">
        <v>13204</v>
      </c>
      <c r="D60482" t="s">
        <v>18401</v>
      </c>
      <c r="E60482" t="s">
        <v>18802</v>
      </c>
      <c r="F60482" t="s">
        <v>21206</v>
      </c>
      <c r="G60482" t="s">
        <v>21300</v>
      </c>
      <c r="H60482">
        <v>50</v>
      </c>
      <c r="I60482" t="s">
        <v>18401</v>
      </c>
      <c r="J60482" t="s">
        <v>18802</v>
      </c>
      <c r="K60482">
        <v>2</v>
      </c>
      <c r="L60482">
        <v>6.45</v>
      </c>
      <c r="M60482">
        <v>14.84</v>
      </c>
      <c r="N60482">
        <v>12.9</v>
      </c>
      <c r="O60482">
        <v>29.68</v>
      </c>
      <c r="P60482">
        <v>16.78</v>
      </c>
      <c r="Q60482">
        <v>0.56999999999999995</v>
      </c>
      <c r="R60482" t="str" cm="1">
        <f t="array" ref="R60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83" spans="1:18" x14ac:dyDescent="0.3">
      <c r="A60483">
        <v>1411283</v>
      </c>
      <c r="B60483" t="s">
        <v>1122</v>
      </c>
      <c r="C60483" t="s">
        <v>12043</v>
      </c>
      <c r="D60483" t="s">
        <v>18460</v>
      </c>
      <c r="E60483" t="s">
        <v>18802</v>
      </c>
      <c r="F60483" t="s">
        <v>21205</v>
      </c>
      <c r="G60483" t="s">
        <v>21296</v>
      </c>
      <c r="H60483">
        <v>65</v>
      </c>
      <c r="I60483" t="s">
        <v>18537</v>
      </c>
      <c r="J60483" t="s">
        <v>18802</v>
      </c>
      <c r="K60483">
        <v>1</v>
      </c>
      <c r="L60483">
        <v>6.76</v>
      </c>
      <c r="M60483">
        <v>14.84</v>
      </c>
      <c r="N60483">
        <v>6.76</v>
      </c>
      <c r="O60483">
        <v>14.84</v>
      </c>
      <c r="P60483">
        <v>8.08</v>
      </c>
      <c r="Q60483">
        <v>0.54</v>
      </c>
      <c r="R60483" t="str" cm="1">
        <f t="array" ref="R60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84" spans="1:18" x14ac:dyDescent="0.3">
      <c r="A60484">
        <v>1427357</v>
      </c>
      <c r="B60484" t="s">
        <v>7404</v>
      </c>
      <c r="C60484" t="s">
        <v>15714</v>
      </c>
      <c r="D60484" t="s">
        <v>18396</v>
      </c>
      <c r="E60484" t="s">
        <v>18802</v>
      </c>
      <c r="F60484" t="s">
        <v>21204</v>
      </c>
      <c r="G60484" t="s">
        <v>21295</v>
      </c>
      <c r="H60484">
        <v>45</v>
      </c>
      <c r="I60484" t="s">
        <v>18436</v>
      </c>
      <c r="J60484" t="s">
        <v>18802</v>
      </c>
      <c r="K60484">
        <v>1</v>
      </c>
      <c r="L60484">
        <v>6.82</v>
      </c>
      <c r="M60484">
        <v>14.84</v>
      </c>
      <c r="N60484">
        <v>6.82</v>
      </c>
      <c r="O60484">
        <v>14.84</v>
      </c>
      <c r="P60484">
        <v>8.02</v>
      </c>
      <c r="Q60484">
        <v>0.54</v>
      </c>
      <c r="R60484" t="str" cm="1">
        <f t="array" ref="R60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85" spans="1:18" x14ac:dyDescent="0.3">
      <c r="A60485">
        <v>1440889</v>
      </c>
      <c r="B60485" t="s">
        <v>6948</v>
      </c>
      <c r="C60485" t="s">
        <v>13830</v>
      </c>
      <c r="D60485" t="s">
        <v>18409</v>
      </c>
      <c r="E60485" t="s">
        <v>18802</v>
      </c>
      <c r="F60485" t="s">
        <v>21203</v>
      </c>
      <c r="G60485" t="s">
        <v>21300</v>
      </c>
      <c r="H60485">
        <v>51</v>
      </c>
      <c r="I60485" t="s">
        <v>18462</v>
      </c>
      <c r="J60485" t="s">
        <v>18802</v>
      </c>
      <c r="K60485">
        <v>2</v>
      </c>
      <c r="L60485">
        <v>7.35</v>
      </c>
      <c r="M60485">
        <v>14.84</v>
      </c>
      <c r="N60485">
        <v>14.7</v>
      </c>
      <c r="O60485">
        <v>29.68</v>
      </c>
      <c r="P60485">
        <v>14.98</v>
      </c>
      <c r="Q60485">
        <v>0.5</v>
      </c>
      <c r="R60485" t="str" cm="1">
        <f t="array" ref="R60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86" spans="1:18" x14ac:dyDescent="0.3">
      <c r="A60486">
        <v>1444903</v>
      </c>
      <c r="B60486" t="s">
        <v>1246</v>
      </c>
      <c r="C60486" t="s">
        <v>12494</v>
      </c>
      <c r="D60486" t="s">
        <v>18399</v>
      </c>
      <c r="E60486" t="s">
        <v>18802</v>
      </c>
      <c r="F60486" t="s">
        <v>21209</v>
      </c>
      <c r="G60486" t="s">
        <v>21296</v>
      </c>
      <c r="H60486">
        <v>65</v>
      </c>
      <c r="I60486" t="s">
        <v>18537</v>
      </c>
      <c r="J60486" t="s">
        <v>18802</v>
      </c>
      <c r="K60486">
        <v>2</v>
      </c>
      <c r="L60486">
        <v>7.8</v>
      </c>
      <c r="M60486">
        <v>14.84</v>
      </c>
      <c r="N60486">
        <v>15.6</v>
      </c>
      <c r="O60486">
        <v>29.68</v>
      </c>
      <c r="P60486">
        <v>14.08</v>
      </c>
      <c r="Q60486">
        <v>0.47</v>
      </c>
      <c r="R60486" t="str" cm="1">
        <f t="array" ref="R60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87" spans="1:18" x14ac:dyDescent="0.3">
      <c r="A60487">
        <v>1485548</v>
      </c>
      <c r="B60487" t="s">
        <v>1129</v>
      </c>
      <c r="C60487" t="s">
        <v>12027</v>
      </c>
      <c r="D60487" t="s">
        <v>18415</v>
      </c>
      <c r="E60487" t="s">
        <v>18802</v>
      </c>
      <c r="F60487" t="s">
        <v>21209</v>
      </c>
      <c r="G60487" t="s">
        <v>21296</v>
      </c>
      <c r="H60487">
        <v>64</v>
      </c>
      <c r="I60487" t="s">
        <v>18606</v>
      </c>
      <c r="J60487" t="s">
        <v>18802</v>
      </c>
      <c r="K60487">
        <v>7</v>
      </c>
      <c r="L60487">
        <v>7.8</v>
      </c>
      <c r="M60487">
        <v>14.84</v>
      </c>
      <c r="N60487">
        <v>54.6</v>
      </c>
      <c r="O60487">
        <v>103.88</v>
      </c>
      <c r="P60487">
        <v>49.279999999999987</v>
      </c>
      <c r="Q60487">
        <v>0.47</v>
      </c>
      <c r="R60487" t="str" cm="1">
        <f t="array" ref="R60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88" spans="1:18" x14ac:dyDescent="0.3">
      <c r="A60488">
        <v>1573485</v>
      </c>
      <c r="B60488" t="s">
        <v>5169</v>
      </c>
      <c r="C60488" t="s">
        <v>12037</v>
      </c>
      <c r="D60488" t="s">
        <v>18394</v>
      </c>
      <c r="E60488" t="s">
        <v>18802</v>
      </c>
      <c r="F60488" t="s">
        <v>21204</v>
      </c>
      <c r="G60488" t="s">
        <v>21295</v>
      </c>
      <c r="H60488">
        <v>59</v>
      </c>
      <c r="I60488" t="s">
        <v>18394</v>
      </c>
      <c r="J60488" t="s">
        <v>18802</v>
      </c>
      <c r="K60488">
        <v>2</v>
      </c>
      <c r="L60488">
        <v>6.82</v>
      </c>
      <c r="M60488">
        <v>14.84</v>
      </c>
      <c r="N60488">
        <v>13.64</v>
      </c>
      <c r="O60488">
        <v>29.68</v>
      </c>
      <c r="P60488">
        <v>16.04</v>
      </c>
      <c r="Q60488">
        <v>0.54</v>
      </c>
      <c r="R60488" t="str" cm="1">
        <f t="array" ref="R60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89" spans="1:18" x14ac:dyDescent="0.3">
      <c r="A60489">
        <v>1599316</v>
      </c>
      <c r="B60489" t="s">
        <v>10771</v>
      </c>
      <c r="C60489" t="s">
        <v>12439</v>
      </c>
      <c r="D60489" t="s">
        <v>18403</v>
      </c>
      <c r="E60489" t="s">
        <v>18802</v>
      </c>
      <c r="F60489" t="s">
        <v>21204</v>
      </c>
      <c r="G60489" t="s">
        <v>21295</v>
      </c>
      <c r="H60489">
        <v>50</v>
      </c>
      <c r="I60489" t="s">
        <v>18401</v>
      </c>
      <c r="J60489" t="s">
        <v>18802</v>
      </c>
      <c r="K60489">
        <v>1</v>
      </c>
      <c r="L60489">
        <v>6.82</v>
      </c>
      <c r="M60489">
        <v>14.84</v>
      </c>
      <c r="N60489">
        <v>6.82</v>
      </c>
      <c r="O60489">
        <v>14.84</v>
      </c>
      <c r="P60489">
        <v>8.02</v>
      </c>
      <c r="Q60489">
        <v>0.54</v>
      </c>
      <c r="R60489" t="str" cm="1">
        <f t="array" ref="R60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90" spans="1:18" x14ac:dyDescent="0.3">
      <c r="A60490">
        <v>1609149</v>
      </c>
      <c r="B60490" t="s">
        <v>5403</v>
      </c>
      <c r="C60490" t="s">
        <v>11961</v>
      </c>
      <c r="D60490" t="s">
        <v>18396</v>
      </c>
      <c r="E60490" t="s">
        <v>18802</v>
      </c>
      <c r="F60490" t="s">
        <v>21203</v>
      </c>
      <c r="G60490" t="s">
        <v>21300</v>
      </c>
      <c r="H60490">
        <v>63</v>
      </c>
      <c r="I60490" t="s">
        <v>18414</v>
      </c>
      <c r="J60490" t="s">
        <v>18802</v>
      </c>
      <c r="K60490">
        <v>6</v>
      </c>
      <c r="L60490">
        <v>7.35</v>
      </c>
      <c r="M60490">
        <v>14.84</v>
      </c>
      <c r="N60490">
        <v>44.099999999999987</v>
      </c>
      <c r="O60490">
        <v>89.039999999999992</v>
      </c>
      <c r="P60490">
        <v>44.94</v>
      </c>
      <c r="Q60490">
        <v>0.5</v>
      </c>
      <c r="R60490" t="str" cm="1">
        <f t="array" ref="R60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91" spans="1:18" x14ac:dyDescent="0.3">
      <c r="A60491">
        <v>1612752</v>
      </c>
      <c r="B60491" t="s">
        <v>7717</v>
      </c>
      <c r="C60491" t="s">
        <v>12178</v>
      </c>
      <c r="D60491" t="s">
        <v>18413</v>
      </c>
      <c r="E60491" t="s">
        <v>18802</v>
      </c>
      <c r="F60491" t="s">
        <v>21207</v>
      </c>
      <c r="G60491" t="s">
        <v>21296</v>
      </c>
      <c r="H60491">
        <v>59</v>
      </c>
      <c r="I60491" t="s">
        <v>18394</v>
      </c>
      <c r="J60491" t="s">
        <v>18802</v>
      </c>
      <c r="K60491">
        <v>2</v>
      </c>
      <c r="L60491">
        <v>9.2200000000000006</v>
      </c>
      <c r="M60491">
        <v>14.84</v>
      </c>
      <c r="N60491">
        <v>18.440000000000001</v>
      </c>
      <c r="O60491">
        <v>29.68</v>
      </c>
      <c r="P60491">
        <v>11.24</v>
      </c>
      <c r="Q60491">
        <v>0.38</v>
      </c>
      <c r="R60491" t="str" cm="1">
        <f t="array" ref="R60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92" spans="1:18" x14ac:dyDescent="0.3">
      <c r="A60492">
        <v>1644301</v>
      </c>
      <c r="B60492" t="s">
        <v>8029</v>
      </c>
      <c r="C60492" t="s">
        <v>16533</v>
      </c>
      <c r="D60492" t="s">
        <v>18396</v>
      </c>
      <c r="E60492" t="s">
        <v>18802</v>
      </c>
      <c r="F60492" t="s">
        <v>21209</v>
      </c>
      <c r="G60492" t="s">
        <v>21296</v>
      </c>
      <c r="H60492">
        <v>43</v>
      </c>
      <c r="I60492" t="s">
        <v>18575</v>
      </c>
      <c r="J60492" t="s">
        <v>18802</v>
      </c>
      <c r="K60492">
        <v>1</v>
      </c>
      <c r="L60492">
        <v>7.8</v>
      </c>
      <c r="M60492">
        <v>14.84</v>
      </c>
      <c r="N60492">
        <v>7.8</v>
      </c>
      <c r="O60492">
        <v>14.84</v>
      </c>
      <c r="P60492">
        <v>7.04</v>
      </c>
      <c r="Q60492">
        <v>0.47</v>
      </c>
      <c r="R60492" t="str" cm="1">
        <f t="array" ref="R60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93" spans="1:18" x14ac:dyDescent="0.3">
      <c r="A60493">
        <v>1662334</v>
      </c>
      <c r="B60493" t="s">
        <v>4812</v>
      </c>
      <c r="C60493" t="s">
        <v>12122</v>
      </c>
      <c r="D60493" t="s">
        <v>18416</v>
      </c>
      <c r="E60493" t="s">
        <v>18802</v>
      </c>
      <c r="F60493" t="s">
        <v>21204</v>
      </c>
      <c r="G60493" t="s">
        <v>21295</v>
      </c>
      <c r="H60493">
        <v>0</v>
      </c>
      <c r="I60493" t="s">
        <v>21303</v>
      </c>
      <c r="J60493" t="s">
        <v>21303</v>
      </c>
      <c r="K60493">
        <v>3</v>
      </c>
      <c r="L60493">
        <v>6.82</v>
      </c>
      <c r="M60493">
        <v>14.84</v>
      </c>
      <c r="N60493">
        <v>20.46</v>
      </c>
      <c r="O60493">
        <v>44.52</v>
      </c>
      <c r="P60493">
        <v>24.06</v>
      </c>
      <c r="Q60493">
        <v>0.54</v>
      </c>
      <c r="R60493" t="str" cm="1">
        <f t="array" ref="R60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94" spans="1:18" x14ac:dyDescent="0.3">
      <c r="A60494">
        <v>1698662</v>
      </c>
      <c r="B60494" t="s">
        <v>2464</v>
      </c>
      <c r="C60494" t="s">
        <v>12494</v>
      </c>
      <c r="D60494" t="s">
        <v>18408</v>
      </c>
      <c r="E60494" t="s">
        <v>18802</v>
      </c>
      <c r="F60494" t="s">
        <v>21202</v>
      </c>
      <c r="G60494" t="s">
        <v>21298</v>
      </c>
      <c r="H60494">
        <v>64</v>
      </c>
      <c r="I60494" t="s">
        <v>18606</v>
      </c>
      <c r="J60494" t="s">
        <v>18802</v>
      </c>
      <c r="K60494">
        <v>3</v>
      </c>
      <c r="L60494">
        <v>6.91</v>
      </c>
      <c r="M60494">
        <v>14.84</v>
      </c>
      <c r="N60494">
        <v>20.73</v>
      </c>
      <c r="O60494">
        <v>44.52</v>
      </c>
      <c r="P60494">
        <v>23.79</v>
      </c>
      <c r="Q60494">
        <v>0.53</v>
      </c>
      <c r="R60494" t="str" cm="1">
        <f t="array" ref="R60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95" spans="1:18" x14ac:dyDescent="0.3">
      <c r="A60495">
        <v>1717637</v>
      </c>
      <c r="B60495" t="s">
        <v>346</v>
      </c>
      <c r="C60495" t="s">
        <v>12096</v>
      </c>
      <c r="D60495" t="s">
        <v>18398</v>
      </c>
      <c r="E60495" t="s">
        <v>18802</v>
      </c>
      <c r="F60495" t="s">
        <v>21209</v>
      </c>
      <c r="G60495" t="s">
        <v>21296</v>
      </c>
      <c r="H60495">
        <v>65</v>
      </c>
      <c r="I60495" t="s">
        <v>18537</v>
      </c>
      <c r="J60495" t="s">
        <v>18802</v>
      </c>
      <c r="K60495">
        <v>9</v>
      </c>
      <c r="L60495">
        <v>7.8</v>
      </c>
      <c r="M60495">
        <v>14.84</v>
      </c>
      <c r="N60495">
        <v>70.2</v>
      </c>
      <c r="O60495">
        <v>133.56</v>
      </c>
      <c r="P60495">
        <v>63.36</v>
      </c>
      <c r="Q60495">
        <v>0.47</v>
      </c>
      <c r="R60495" t="str" cm="1">
        <f t="array" ref="R60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96" spans="1:18" x14ac:dyDescent="0.3">
      <c r="A60496">
        <v>1718289</v>
      </c>
      <c r="B60496" t="s">
        <v>6858</v>
      </c>
      <c r="C60496" t="s">
        <v>12056</v>
      </c>
      <c r="D60496" t="s">
        <v>18406</v>
      </c>
      <c r="E60496" t="s">
        <v>18802</v>
      </c>
      <c r="F60496" t="s">
        <v>21204</v>
      </c>
      <c r="G60496" t="s">
        <v>21295</v>
      </c>
      <c r="H60496">
        <v>0</v>
      </c>
      <c r="I60496" t="s">
        <v>21303</v>
      </c>
      <c r="J60496" t="s">
        <v>21303</v>
      </c>
      <c r="K60496">
        <v>7</v>
      </c>
      <c r="L60496">
        <v>6.82</v>
      </c>
      <c r="M60496">
        <v>14.84</v>
      </c>
      <c r="N60496">
        <v>47.74</v>
      </c>
      <c r="O60496">
        <v>103.88</v>
      </c>
      <c r="P60496">
        <v>56.139999999999993</v>
      </c>
      <c r="Q60496">
        <v>0.54</v>
      </c>
      <c r="R60496" t="str" cm="1">
        <f t="array" ref="R60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97" spans="1:18" x14ac:dyDescent="0.3">
      <c r="A60497">
        <v>1721080</v>
      </c>
      <c r="B60497" t="s">
        <v>7812</v>
      </c>
      <c r="C60497" t="s">
        <v>12167</v>
      </c>
      <c r="D60497" t="s">
        <v>18401</v>
      </c>
      <c r="E60497" t="s">
        <v>18802</v>
      </c>
      <c r="F60497" t="s">
        <v>21207</v>
      </c>
      <c r="G60497" t="s">
        <v>21296</v>
      </c>
      <c r="H60497">
        <v>50</v>
      </c>
      <c r="I60497" t="s">
        <v>18401</v>
      </c>
      <c r="J60497" t="s">
        <v>18802</v>
      </c>
      <c r="K60497">
        <v>3</v>
      </c>
      <c r="L60497">
        <v>9.2200000000000006</v>
      </c>
      <c r="M60497">
        <v>14.84</v>
      </c>
      <c r="N60497">
        <v>27.66</v>
      </c>
      <c r="O60497">
        <v>44.52</v>
      </c>
      <c r="P60497">
        <v>16.859999999999989</v>
      </c>
      <c r="Q60497">
        <v>0.38</v>
      </c>
      <c r="R60497" t="str" cm="1">
        <f t="array" ref="R60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98" spans="1:18" x14ac:dyDescent="0.3">
      <c r="A60498">
        <v>1722764</v>
      </c>
      <c r="B60498" t="s">
        <v>10924</v>
      </c>
      <c r="C60498" t="s">
        <v>12431</v>
      </c>
      <c r="D60498" t="s">
        <v>17337</v>
      </c>
      <c r="E60498" t="s">
        <v>18802</v>
      </c>
      <c r="F60498" t="s">
        <v>21204</v>
      </c>
      <c r="G60498" t="s">
        <v>21295</v>
      </c>
      <c r="H60498">
        <v>57</v>
      </c>
      <c r="I60498" t="s">
        <v>18463</v>
      </c>
      <c r="J60498" t="s">
        <v>18802</v>
      </c>
      <c r="K60498">
        <v>9</v>
      </c>
      <c r="L60498">
        <v>6.82</v>
      </c>
      <c r="M60498">
        <v>14.84</v>
      </c>
      <c r="N60498">
        <v>61.38</v>
      </c>
      <c r="O60498">
        <v>133.56</v>
      </c>
      <c r="P60498">
        <v>72.180000000000007</v>
      </c>
      <c r="Q60498">
        <v>0.54</v>
      </c>
      <c r="R60498" t="str" cm="1">
        <f t="array" ref="R60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99" spans="1:18" x14ac:dyDescent="0.3">
      <c r="A60499">
        <v>1745379</v>
      </c>
      <c r="B60499" t="s">
        <v>3589</v>
      </c>
      <c r="C60499" t="s">
        <v>14180</v>
      </c>
      <c r="D60499" t="s">
        <v>18396</v>
      </c>
      <c r="E60499" t="s">
        <v>18802</v>
      </c>
      <c r="F60499" t="s">
        <v>21202</v>
      </c>
      <c r="G60499" t="s">
        <v>21298</v>
      </c>
      <c r="H60499">
        <v>0</v>
      </c>
      <c r="I60499" t="s">
        <v>21303</v>
      </c>
      <c r="J60499" t="s">
        <v>21303</v>
      </c>
      <c r="K60499">
        <v>2</v>
      </c>
      <c r="L60499">
        <v>6.91</v>
      </c>
      <c r="M60499">
        <v>14.84</v>
      </c>
      <c r="N60499">
        <v>13.82</v>
      </c>
      <c r="O60499">
        <v>29.68</v>
      </c>
      <c r="P60499">
        <v>15.86</v>
      </c>
      <c r="Q60499">
        <v>0.53</v>
      </c>
      <c r="R60499" t="str" cm="1">
        <f t="array" ref="R60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00" spans="1:18" x14ac:dyDescent="0.3">
      <c r="A60500">
        <v>1753006</v>
      </c>
      <c r="B60500" t="s">
        <v>10655</v>
      </c>
      <c r="C60500" t="s">
        <v>17809</v>
      </c>
      <c r="D60500" t="s">
        <v>18413</v>
      </c>
      <c r="E60500" t="s">
        <v>18802</v>
      </c>
      <c r="F60500" t="s">
        <v>21207</v>
      </c>
      <c r="G60500" t="s">
        <v>21296</v>
      </c>
      <c r="H60500">
        <v>57</v>
      </c>
      <c r="I60500" t="s">
        <v>18463</v>
      </c>
      <c r="J60500" t="s">
        <v>18802</v>
      </c>
      <c r="K60500">
        <v>3</v>
      </c>
      <c r="L60500">
        <v>9.2200000000000006</v>
      </c>
      <c r="M60500">
        <v>14.84</v>
      </c>
      <c r="N60500">
        <v>27.66</v>
      </c>
      <c r="O60500">
        <v>44.52</v>
      </c>
      <c r="P60500">
        <v>16.859999999999989</v>
      </c>
      <c r="Q60500">
        <v>0.38</v>
      </c>
      <c r="R60500" t="str" cm="1">
        <f t="array" ref="R60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01" spans="1:18" x14ac:dyDescent="0.3">
      <c r="A60501">
        <v>1775445</v>
      </c>
      <c r="B60501" t="s">
        <v>8337</v>
      </c>
      <c r="C60501" t="s">
        <v>12430</v>
      </c>
      <c r="D60501" t="s">
        <v>17337</v>
      </c>
      <c r="E60501" t="s">
        <v>18802</v>
      </c>
      <c r="F60501" t="s">
        <v>21207</v>
      </c>
      <c r="G60501" t="s">
        <v>21296</v>
      </c>
      <c r="H60501">
        <v>51</v>
      </c>
      <c r="I60501" t="s">
        <v>18462</v>
      </c>
      <c r="J60501" t="s">
        <v>18802</v>
      </c>
      <c r="K60501">
        <v>4</v>
      </c>
      <c r="L60501">
        <v>9.2200000000000006</v>
      </c>
      <c r="M60501">
        <v>14.84</v>
      </c>
      <c r="N60501">
        <v>36.880000000000003</v>
      </c>
      <c r="O60501">
        <v>59.36</v>
      </c>
      <c r="P60501">
        <v>22.48</v>
      </c>
      <c r="Q60501">
        <v>0.38</v>
      </c>
      <c r="R60501" t="str" cm="1">
        <f t="array" ref="R60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02" spans="1:18" x14ac:dyDescent="0.3">
      <c r="A60502">
        <v>1790366</v>
      </c>
      <c r="B60502" t="s">
        <v>10176</v>
      </c>
      <c r="C60502" t="s">
        <v>12847</v>
      </c>
      <c r="D60502" t="s">
        <v>18575</v>
      </c>
      <c r="E60502" t="s">
        <v>18802</v>
      </c>
      <c r="F60502" t="s">
        <v>21206</v>
      </c>
      <c r="G60502" t="s">
        <v>21300</v>
      </c>
      <c r="H60502">
        <v>43</v>
      </c>
      <c r="I60502" t="s">
        <v>18575</v>
      </c>
      <c r="J60502" t="s">
        <v>18802</v>
      </c>
      <c r="K60502">
        <v>5</v>
      </c>
      <c r="L60502">
        <v>6.45</v>
      </c>
      <c r="M60502">
        <v>14.84</v>
      </c>
      <c r="N60502">
        <v>32.25</v>
      </c>
      <c r="O60502">
        <v>74.2</v>
      </c>
      <c r="P60502">
        <v>41.95</v>
      </c>
      <c r="Q60502">
        <v>0.56999999999999995</v>
      </c>
      <c r="R60502" t="str" cm="1">
        <f t="array" ref="R60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03" spans="1:18" x14ac:dyDescent="0.3">
      <c r="A60503">
        <v>1820216</v>
      </c>
      <c r="B60503" t="s">
        <v>8049</v>
      </c>
      <c r="C60503" t="s">
        <v>11947</v>
      </c>
      <c r="D60503" t="s">
        <v>18402</v>
      </c>
      <c r="E60503" t="s">
        <v>18802</v>
      </c>
      <c r="F60503" t="s">
        <v>21206</v>
      </c>
      <c r="G60503" t="s">
        <v>21300</v>
      </c>
      <c r="H60503">
        <v>47</v>
      </c>
      <c r="I60503" t="s">
        <v>18418</v>
      </c>
      <c r="J60503" t="s">
        <v>18802</v>
      </c>
      <c r="K60503">
        <v>1</v>
      </c>
      <c r="L60503">
        <v>6.45</v>
      </c>
      <c r="M60503">
        <v>14.84</v>
      </c>
      <c r="N60503">
        <v>6.45</v>
      </c>
      <c r="O60503">
        <v>14.84</v>
      </c>
      <c r="P60503">
        <v>8.39</v>
      </c>
      <c r="Q60503">
        <v>0.56999999999999995</v>
      </c>
      <c r="R60503" t="str" cm="1">
        <f t="array" ref="R60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04" spans="1:18" x14ac:dyDescent="0.3">
      <c r="A60504">
        <v>1825775</v>
      </c>
      <c r="B60504" t="s">
        <v>10541</v>
      </c>
      <c r="C60504" t="s">
        <v>12184</v>
      </c>
      <c r="D60504" t="s">
        <v>18396</v>
      </c>
      <c r="E60504" t="s">
        <v>18802</v>
      </c>
      <c r="F60504" t="s">
        <v>21208</v>
      </c>
      <c r="G60504" t="s">
        <v>21296</v>
      </c>
      <c r="H60504">
        <v>54</v>
      </c>
      <c r="I60504" t="s">
        <v>18400</v>
      </c>
      <c r="J60504" t="s">
        <v>18802</v>
      </c>
      <c r="K60504">
        <v>1</v>
      </c>
      <c r="L60504">
        <v>8.16</v>
      </c>
      <c r="M60504">
        <v>14.84</v>
      </c>
      <c r="N60504">
        <v>8.16</v>
      </c>
      <c r="O60504">
        <v>14.84</v>
      </c>
      <c r="P60504">
        <v>6.68</v>
      </c>
      <c r="Q60504">
        <v>0.45</v>
      </c>
      <c r="R60504" t="str" cm="1">
        <f t="array" ref="R60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05" spans="1:18" x14ac:dyDescent="0.3">
      <c r="A60505">
        <v>1836318</v>
      </c>
      <c r="B60505" t="s">
        <v>6367</v>
      </c>
      <c r="C60505" t="s">
        <v>12056</v>
      </c>
      <c r="D60505" t="s">
        <v>18406</v>
      </c>
      <c r="E60505" t="s">
        <v>18802</v>
      </c>
      <c r="F60505" t="s">
        <v>21202</v>
      </c>
      <c r="G60505" t="s">
        <v>21298</v>
      </c>
      <c r="H60505">
        <v>66</v>
      </c>
      <c r="I60505" t="s">
        <v>15121</v>
      </c>
      <c r="J60505" t="s">
        <v>18802</v>
      </c>
      <c r="K60505">
        <v>2</v>
      </c>
      <c r="L60505">
        <v>6.91</v>
      </c>
      <c r="M60505">
        <v>14.84</v>
      </c>
      <c r="N60505">
        <v>13.82</v>
      </c>
      <c r="O60505">
        <v>29.68</v>
      </c>
      <c r="P60505">
        <v>15.86</v>
      </c>
      <c r="Q60505">
        <v>0.53</v>
      </c>
      <c r="R60505" t="str" cm="1">
        <f t="array" ref="R60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06" spans="1:18" x14ac:dyDescent="0.3">
      <c r="A60506">
        <v>1842058</v>
      </c>
      <c r="B60506" t="s">
        <v>5994</v>
      </c>
      <c r="C60506" t="s">
        <v>12520</v>
      </c>
      <c r="D60506" t="s">
        <v>17337</v>
      </c>
      <c r="E60506" t="s">
        <v>18802</v>
      </c>
      <c r="F60506" t="s">
        <v>21203</v>
      </c>
      <c r="G60506" t="s">
        <v>21300</v>
      </c>
      <c r="H60506">
        <v>54</v>
      </c>
      <c r="I60506" t="s">
        <v>18400</v>
      </c>
      <c r="J60506" t="s">
        <v>18802</v>
      </c>
      <c r="K60506">
        <v>2</v>
      </c>
      <c r="L60506">
        <v>7.35</v>
      </c>
      <c r="M60506">
        <v>14.84</v>
      </c>
      <c r="N60506">
        <v>14.7</v>
      </c>
      <c r="O60506">
        <v>29.68</v>
      </c>
      <c r="P60506">
        <v>14.98</v>
      </c>
      <c r="Q60506">
        <v>0.5</v>
      </c>
      <c r="R60506" t="str" cm="1">
        <f t="array" ref="R60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07" spans="1:18" x14ac:dyDescent="0.3">
      <c r="A60507">
        <v>1918152</v>
      </c>
      <c r="B60507" t="s">
        <v>1173</v>
      </c>
      <c r="C60507" t="s">
        <v>12056</v>
      </c>
      <c r="D60507" t="s">
        <v>18406</v>
      </c>
      <c r="E60507" t="s">
        <v>18802</v>
      </c>
      <c r="F60507" t="s">
        <v>21204</v>
      </c>
      <c r="G60507" t="s">
        <v>21295</v>
      </c>
      <c r="H60507">
        <v>49</v>
      </c>
      <c r="I60507" t="s">
        <v>18434</v>
      </c>
      <c r="J60507" t="s">
        <v>18802</v>
      </c>
      <c r="K60507">
        <v>2</v>
      </c>
      <c r="L60507">
        <v>6.82</v>
      </c>
      <c r="M60507">
        <v>14.84</v>
      </c>
      <c r="N60507">
        <v>13.64</v>
      </c>
      <c r="O60507">
        <v>29.68</v>
      </c>
      <c r="P60507">
        <v>16.04</v>
      </c>
      <c r="Q60507">
        <v>0.54</v>
      </c>
      <c r="R60507" t="str" cm="1">
        <f t="array" ref="R60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08" spans="1:18" x14ac:dyDescent="0.3">
      <c r="A60508">
        <v>1974339</v>
      </c>
      <c r="B60508" t="s">
        <v>4428</v>
      </c>
      <c r="C60508" t="s">
        <v>14652</v>
      </c>
      <c r="D60508" t="s">
        <v>18500</v>
      </c>
      <c r="E60508" t="s">
        <v>18802</v>
      </c>
      <c r="F60508" t="s">
        <v>21203</v>
      </c>
      <c r="G60508" t="s">
        <v>21300</v>
      </c>
      <c r="H60508">
        <v>0</v>
      </c>
      <c r="I60508" t="s">
        <v>21303</v>
      </c>
      <c r="J60508" t="s">
        <v>21303</v>
      </c>
      <c r="K60508">
        <v>1</v>
      </c>
      <c r="L60508">
        <v>7.35</v>
      </c>
      <c r="M60508">
        <v>14.84</v>
      </c>
      <c r="N60508">
        <v>7.35</v>
      </c>
      <c r="O60508">
        <v>14.84</v>
      </c>
      <c r="P60508">
        <v>7.49</v>
      </c>
      <c r="Q60508">
        <v>0.5</v>
      </c>
      <c r="R60508" t="str" cm="1">
        <f t="array" ref="R60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09" spans="1:18" x14ac:dyDescent="0.3">
      <c r="A60509">
        <v>1990185</v>
      </c>
      <c r="B60509" t="s">
        <v>11752</v>
      </c>
      <c r="C60509" t="s">
        <v>12431</v>
      </c>
      <c r="D60509" t="s">
        <v>17337</v>
      </c>
      <c r="E60509" t="s">
        <v>18802</v>
      </c>
      <c r="F60509" t="s">
        <v>21209</v>
      </c>
      <c r="G60509" t="s">
        <v>21296</v>
      </c>
      <c r="H60509">
        <v>53</v>
      </c>
      <c r="I60509" t="s">
        <v>18395</v>
      </c>
      <c r="J60509" t="s">
        <v>18802</v>
      </c>
      <c r="K60509">
        <v>3</v>
      </c>
      <c r="L60509">
        <v>7.8</v>
      </c>
      <c r="M60509">
        <v>14.84</v>
      </c>
      <c r="N60509">
        <v>23.4</v>
      </c>
      <c r="O60509">
        <v>44.52</v>
      </c>
      <c r="P60509">
        <v>21.12</v>
      </c>
      <c r="Q60509">
        <v>0.47</v>
      </c>
      <c r="R60509" t="str" cm="1">
        <f t="array" ref="R60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10" spans="1:18" x14ac:dyDescent="0.3">
      <c r="A60510">
        <v>2014107</v>
      </c>
      <c r="B60510" t="s">
        <v>1654</v>
      </c>
      <c r="C60510" t="s">
        <v>13006</v>
      </c>
      <c r="D60510" t="s">
        <v>18407</v>
      </c>
      <c r="E60510" t="s">
        <v>18802</v>
      </c>
      <c r="F60510" t="s">
        <v>21204</v>
      </c>
      <c r="G60510" t="s">
        <v>21295</v>
      </c>
      <c r="H60510">
        <v>55</v>
      </c>
      <c r="I60510" t="s">
        <v>15811</v>
      </c>
      <c r="J60510" t="s">
        <v>18802</v>
      </c>
      <c r="K60510">
        <v>5</v>
      </c>
      <c r="L60510">
        <v>6.82</v>
      </c>
      <c r="M60510">
        <v>14.84</v>
      </c>
      <c r="N60510">
        <v>34.1</v>
      </c>
      <c r="O60510">
        <v>74.2</v>
      </c>
      <c r="P60510">
        <v>40.1</v>
      </c>
      <c r="Q60510">
        <v>0.54</v>
      </c>
      <c r="R60510" t="str" cm="1">
        <f t="array" ref="R60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11" spans="1:18" x14ac:dyDescent="0.3">
      <c r="A60511">
        <v>2026387</v>
      </c>
      <c r="B60511" t="s">
        <v>2327</v>
      </c>
      <c r="C60511" t="s">
        <v>13467</v>
      </c>
      <c r="D60511" t="s">
        <v>18409</v>
      </c>
      <c r="E60511" t="s">
        <v>18802</v>
      </c>
      <c r="F60511" t="s">
        <v>21208</v>
      </c>
      <c r="G60511" t="s">
        <v>21296</v>
      </c>
      <c r="H60511">
        <v>55</v>
      </c>
      <c r="I60511" t="s">
        <v>15811</v>
      </c>
      <c r="J60511" t="s">
        <v>18802</v>
      </c>
      <c r="K60511">
        <v>6</v>
      </c>
      <c r="L60511">
        <v>8.16</v>
      </c>
      <c r="M60511">
        <v>14.84</v>
      </c>
      <c r="N60511">
        <v>48.96</v>
      </c>
      <c r="O60511">
        <v>89.039999999999992</v>
      </c>
      <c r="P60511">
        <v>40.079999999999991</v>
      </c>
      <c r="Q60511">
        <v>0.45</v>
      </c>
      <c r="R60511" t="str" cm="1">
        <f t="array" ref="R60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12" spans="1:18" x14ac:dyDescent="0.3">
      <c r="A60512">
        <v>2030891</v>
      </c>
      <c r="B60512" t="s">
        <v>10960</v>
      </c>
      <c r="C60512" t="s">
        <v>14354</v>
      </c>
      <c r="D60512" t="s">
        <v>18413</v>
      </c>
      <c r="E60512" t="s">
        <v>18802</v>
      </c>
      <c r="F60512" t="s">
        <v>21205</v>
      </c>
      <c r="G60512" t="s">
        <v>21296</v>
      </c>
      <c r="H60512">
        <v>65</v>
      </c>
      <c r="I60512" t="s">
        <v>18537</v>
      </c>
      <c r="J60512" t="s">
        <v>18802</v>
      </c>
      <c r="K60512">
        <v>7</v>
      </c>
      <c r="L60512">
        <v>6.76</v>
      </c>
      <c r="M60512">
        <v>14.84</v>
      </c>
      <c r="N60512">
        <v>47.32</v>
      </c>
      <c r="O60512">
        <v>103.88</v>
      </c>
      <c r="P60512">
        <v>56.56</v>
      </c>
      <c r="Q60512">
        <v>0.54</v>
      </c>
      <c r="R60512" t="str" cm="1">
        <f t="array" ref="R60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13" spans="1:18" x14ac:dyDescent="0.3">
      <c r="A60513">
        <v>2032912</v>
      </c>
      <c r="B60513" t="s">
        <v>397</v>
      </c>
      <c r="C60513" t="s">
        <v>12134</v>
      </c>
      <c r="D60513" t="s">
        <v>17337</v>
      </c>
      <c r="E60513" t="s">
        <v>18802</v>
      </c>
      <c r="F60513" t="s">
        <v>21203</v>
      </c>
      <c r="G60513" t="s">
        <v>21300</v>
      </c>
      <c r="H60513">
        <v>48</v>
      </c>
      <c r="I60513" t="s">
        <v>18419</v>
      </c>
      <c r="J60513" t="s">
        <v>18802</v>
      </c>
      <c r="K60513">
        <v>1</v>
      </c>
      <c r="L60513">
        <v>7.35</v>
      </c>
      <c r="M60513">
        <v>14.84</v>
      </c>
      <c r="N60513">
        <v>7.35</v>
      </c>
      <c r="O60513">
        <v>14.84</v>
      </c>
      <c r="P60513">
        <v>7.49</v>
      </c>
      <c r="Q60513">
        <v>0.5</v>
      </c>
      <c r="R60513" t="str" cm="1">
        <f t="array" ref="R60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14" spans="1:18" x14ac:dyDescent="0.3">
      <c r="A60514">
        <v>2083637</v>
      </c>
      <c r="B60514" t="s">
        <v>9964</v>
      </c>
      <c r="C60514" t="s">
        <v>12457</v>
      </c>
      <c r="D60514" t="s">
        <v>18405</v>
      </c>
      <c r="E60514" t="s">
        <v>18802</v>
      </c>
      <c r="F60514" t="s">
        <v>21204</v>
      </c>
      <c r="G60514" t="s">
        <v>21295</v>
      </c>
      <c r="H60514">
        <v>43</v>
      </c>
      <c r="I60514" t="s">
        <v>18575</v>
      </c>
      <c r="J60514" t="s">
        <v>18802</v>
      </c>
      <c r="K60514">
        <v>1</v>
      </c>
      <c r="L60514">
        <v>6.82</v>
      </c>
      <c r="M60514">
        <v>14.84</v>
      </c>
      <c r="N60514">
        <v>6.82</v>
      </c>
      <c r="O60514">
        <v>14.84</v>
      </c>
      <c r="P60514">
        <v>8.02</v>
      </c>
      <c r="Q60514">
        <v>0.54</v>
      </c>
      <c r="R60514" t="str" cm="1">
        <f t="array" ref="R60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15" spans="1:18" x14ac:dyDescent="0.3">
      <c r="A60515">
        <v>38613</v>
      </c>
      <c r="B60515" t="s">
        <v>6678</v>
      </c>
      <c r="C60515" t="s">
        <v>12521</v>
      </c>
      <c r="D60515" t="s">
        <v>18370</v>
      </c>
      <c r="E60515" t="s">
        <v>18796</v>
      </c>
      <c r="F60515" t="s">
        <v>21210</v>
      </c>
      <c r="G60515" t="s">
        <v>21300</v>
      </c>
      <c r="H60515">
        <v>0</v>
      </c>
      <c r="I60515" t="s">
        <v>21303</v>
      </c>
      <c r="J60515" t="s">
        <v>21303</v>
      </c>
      <c r="K60515">
        <v>6</v>
      </c>
      <c r="L60515">
        <v>9.23</v>
      </c>
      <c r="M60515">
        <v>14.85</v>
      </c>
      <c r="N60515">
        <v>55.38</v>
      </c>
      <c r="O60515">
        <v>89.1</v>
      </c>
      <c r="P60515">
        <v>33.719999999999992</v>
      </c>
      <c r="Q60515">
        <v>0.38</v>
      </c>
      <c r="R60515" t="str" cm="1">
        <f t="array" ref="R60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16" spans="1:18" x14ac:dyDescent="0.3">
      <c r="A60516">
        <v>115447</v>
      </c>
      <c r="B60516" t="s">
        <v>4582</v>
      </c>
      <c r="C60516" t="s">
        <v>14739</v>
      </c>
      <c r="D60516" t="s">
        <v>18370</v>
      </c>
      <c r="E60516" t="s">
        <v>18796</v>
      </c>
      <c r="F60516" t="s">
        <v>21210</v>
      </c>
      <c r="G60516" t="s">
        <v>21300</v>
      </c>
      <c r="H60516">
        <v>1</v>
      </c>
      <c r="I60516" t="s">
        <v>18654</v>
      </c>
      <c r="J60516" t="s">
        <v>18796</v>
      </c>
      <c r="K60516">
        <v>3</v>
      </c>
      <c r="L60516">
        <v>9.23</v>
      </c>
      <c r="M60516">
        <v>14.85</v>
      </c>
      <c r="N60516">
        <v>27.69</v>
      </c>
      <c r="O60516">
        <v>44.55</v>
      </c>
      <c r="P60516">
        <v>16.86</v>
      </c>
      <c r="Q60516">
        <v>0.38</v>
      </c>
      <c r="R60516" t="str" cm="1">
        <f t="array" ref="R60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17" spans="1:18" x14ac:dyDescent="0.3">
      <c r="A60517">
        <v>156286</v>
      </c>
      <c r="B60517" t="s">
        <v>8906</v>
      </c>
      <c r="C60517" t="s">
        <v>12100</v>
      </c>
      <c r="D60517" t="s">
        <v>18371</v>
      </c>
      <c r="E60517" t="s">
        <v>18796</v>
      </c>
      <c r="F60517" t="s">
        <v>21211</v>
      </c>
      <c r="G60517" t="s">
        <v>21296</v>
      </c>
      <c r="H60517">
        <v>6</v>
      </c>
      <c r="I60517" t="s">
        <v>18475</v>
      </c>
      <c r="J60517" t="s">
        <v>18796</v>
      </c>
      <c r="K60517">
        <v>3</v>
      </c>
      <c r="L60517">
        <v>5.95</v>
      </c>
      <c r="M60517">
        <v>14.85</v>
      </c>
      <c r="N60517">
        <v>17.850000000000001</v>
      </c>
      <c r="O60517">
        <v>44.55</v>
      </c>
      <c r="P60517">
        <v>26.7</v>
      </c>
      <c r="Q60517">
        <v>0.6</v>
      </c>
      <c r="R60517" t="str" cm="1">
        <f t="array" ref="R60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18" spans="1:18" x14ac:dyDescent="0.3">
      <c r="A60518">
        <v>262821</v>
      </c>
      <c r="B60518" t="s">
        <v>5842</v>
      </c>
      <c r="C60518" t="s">
        <v>15394</v>
      </c>
      <c r="D60518" t="s">
        <v>18591</v>
      </c>
      <c r="E60518" t="s">
        <v>18797</v>
      </c>
      <c r="F60518" t="s">
        <v>21212</v>
      </c>
      <c r="G60518" t="s">
        <v>21298</v>
      </c>
      <c r="H60518">
        <v>9</v>
      </c>
      <c r="I60518" t="s">
        <v>18692</v>
      </c>
      <c r="J60518" t="s">
        <v>18797</v>
      </c>
      <c r="K60518">
        <v>2</v>
      </c>
      <c r="L60518">
        <v>7.56</v>
      </c>
      <c r="M60518">
        <v>14.85</v>
      </c>
      <c r="N60518">
        <v>15.12</v>
      </c>
      <c r="O60518">
        <v>29.7</v>
      </c>
      <c r="P60518">
        <v>14.58</v>
      </c>
      <c r="Q60518">
        <v>0.49</v>
      </c>
      <c r="R60518" t="str" cm="1">
        <f t="array" ref="R60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19" spans="1:18" x14ac:dyDescent="0.3">
      <c r="A60519">
        <v>382960</v>
      </c>
      <c r="B60519" t="s">
        <v>1680</v>
      </c>
      <c r="C60519" t="s">
        <v>13026</v>
      </c>
      <c r="D60519" t="s">
        <v>18592</v>
      </c>
      <c r="E60519" t="s">
        <v>18797</v>
      </c>
      <c r="F60519" t="s">
        <v>21211</v>
      </c>
      <c r="G60519" t="s">
        <v>21296</v>
      </c>
      <c r="H60519">
        <v>10</v>
      </c>
      <c r="I60519" t="s">
        <v>18710</v>
      </c>
      <c r="J60519" t="s">
        <v>18797</v>
      </c>
      <c r="K60519">
        <v>10</v>
      </c>
      <c r="L60519">
        <v>5.95</v>
      </c>
      <c r="M60519">
        <v>14.85</v>
      </c>
      <c r="N60519">
        <v>59.5</v>
      </c>
      <c r="O60519">
        <v>148.5</v>
      </c>
      <c r="P60519">
        <v>89</v>
      </c>
      <c r="Q60519">
        <v>0.6</v>
      </c>
      <c r="R60519" t="str" cm="1">
        <f t="array" ref="R60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20" spans="1:18" x14ac:dyDescent="0.3">
      <c r="A60520">
        <v>460687</v>
      </c>
      <c r="B60520" t="s">
        <v>8638</v>
      </c>
      <c r="C60520" t="s">
        <v>12304</v>
      </c>
      <c r="D60520" t="s">
        <v>18442</v>
      </c>
      <c r="E60520" t="s">
        <v>18798</v>
      </c>
      <c r="F60520" t="s">
        <v>21212</v>
      </c>
      <c r="G60520" t="s">
        <v>21298</v>
      </c>
      <c r="H60520">
        <v>22</v>
      </c>
      <c r="I60520" t="s">
        <v>18441</v>
      </c>
      <c r="J60520" t="s">
        <v>18798</v>
      </c>
      <c r="K60520">
        <v>1</v>
      </c>
      <c r="L60520">
        <v>7.56</v>
      </c>
      <c r="M60520">
        <v>14.85</v>
      </c>
      <c r="N60520">
        <v>7.56</v>
      </c>
      <c r="O60520">
        <v>14.85</v>
      </c>
      <c r="P60520">
        <v>7.29</v>
      </c>
      <c r="Q60520">
        <v>0.49</v>
      </c>
      <c r="R60520" t="str" cm="1">
        <f t="array" ref="R60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21" spans="1:18" x14ac:dyDescent="0.3">
      <c r="A60521">
        <v>473689</v>
      </c>
      <c r="B60521" t="s">
        <v>5917</v>
      </c>
      <c r="C60521" t="s">
        <v>11987</v>
      </c>
      <c r="D60521" t="s">
        <v>18374</v>
      </c>
      <c r="E60521" t="s">
        <v>18798</v>
      </c>
      <c r="F60521" t="s">
        <v>21211</v>
      </c>
      <c r="G60521" t="s">
        <v>21296</v>
      </c>
      <c r="H60521">
        <v>22</v>
      </c>
      <c r="I60521" t="s">
        <v>18441</v>
      </c>
      <c r="J60521" t="s">
        <v>18798</v>
      </c>
      <c r="K60521">
        <v>1</v>
      </c>
      <c r="L60521">
        <v>5.95</v>
      </c>
      <c r="M60521">
        <v>14.85</v>
      </c>
      <c r="N60521">
        <v>5.95</v>
      </c>
      <c r="O60521">
        <v>14.85</v>
      </c>
      <c r="P60521">
        <v>8.8999999999999986</v>
      </c>
      <c r="Q60521">
        <v>0.6</v>
      </c>
      <c r="R60521" t="str" cm="1">
        <f t="array" ref="R60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22" spans="1:18" x14ac:dyDescent="0.3">
      <c r="A60522">
        <v>481077</v>
      </c>
      <c r="B60522" t="s">
        <v>4364</v>
      </c>
      <c r="C60522" t="s">
        <v>14615</v>
      </c>
      <c r="D60522" t="s">
        <v>18441</v>
      </c>
      <c r="E60522" t="s">
        <v>18798</v>
      </c>
      <c r="F60522" t="s">
        <v>21210</v>
      </c>
      <c r="G60522" t="s">
        <v>21300</v>
      </c>
      <c r="H60522">
        <v>22</v>
      </c>
      <c r="I60522" t="s">
        <v>18441</v>
      </c>
      <c r="J60522" t="s">
        <v>18798</v>
      </c>
      <c r="K60522">
        <v>5</v>
      </c>
      <c r="L60522">
        <v>9.23</v>
      </c>
      <c r="M60522">
        <v>14.85</v>
      </c>
      <c r="N60522">
        <v>46.150000000000013</v>
      </c>
      <c r="O60522">
        <v>74.25</v>
      </c>
      <c r="P60522">
        <v>28.099999999999991</v>
      </c>
      <c r="Q60522">
        <v>0.38</v>
      </c>
      <c r="R60522" t="str" cm="1">
        <f t="array" ref="R60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23" spans="1:18" x14ac:dyDescent="0.3">
      <c r="A60523">
        <v>582975</v>
      </c>
      <c r="B60523" t="s">
        <v>9831</v>
      </c>
      <c r="C60523" t="s">
        <v>17418</v>
      </c>
      <c r="D60523" t="s">
        <v>18375</v>
      </c>
      <c r="E60523" t="s">
        <v>18798</v>
      </c>
      <c r="F60523" t="s">
        <v>21212</v>
      </c>
      <c r="G60523" t="s">
        <v>21298</v>
      </c>
      <c r="H60523">
        <v>22</v>
      </c>
      <c r="I60523" t="s">
        <v>18441</v>
      </c>
      <c r="J60523" t="s">
        <v>18798</v>
      </c>
      <c r="K60523">
        <v>6</v>
      </c>
      <c r="L60523">
        <v>7.56</v>
      </c>
      <c r="M60523">
        <v>14.85</v>
      </c>
      <c r="N60523">
        <v>45.36</v>
      </c>
      <c r="O60523">
        <v>89.1</v>
      </c>
      <c r="P60523">
        <v>43.739999999999988</v>
      </c>
      <c r="Q60523">
        <v>0.49</v>
      </c>
      <c r="R60523" t="str" cm="1">
        <f t="array" ref="R60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24" spans="1:18" x14ac:dyDescent="0.3">
      <c r="A60524">
        <v>586442</v>
      </c>
      <c r="B60524" t="s">
        <v>11432</v>
      </c>
      <c r="C60524" t="s">
        <v>11904</v>
      </c>
      <c r="D60524" t="s">
        <v>18421</v>
      </c>
      <c r="E60524" t="s">
        <v>18798</v>
      </c>
      <c r="F60524" t="s">
        <v>21213</v>
      </c>
      <c r="G60524" t="s">
        <v>21300</v>
      </c>
      <c r="H60524">
        <v>23</v>
      </c>
      <c r="I60524" t="s">
        <v>18438</v>
      </c>
      <c r="J60524" t="s">
        <v>18798</v>
      </c>
      <c r="K60524">
        <v>3</v>
      </c>
      <c r="L60524">
        <v>9.76</v>
      </c>
      <c r="M60524">
        <v>14.85</v>
      </c>
      <c r="N60524">
        <v>29.28</v>
      </c>
      <c r="O60524">
        <v>44.55</v>
      </c>
      <c r="P60524">
        <v>15.27</v>
      </c>
      <c r="Q60524">
        <v>0.34</v>
      </c>
      <c r="R60524" t="str" cm="1">
        <f t="array" ref="R60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25" spans="1:18" x14ac:dyDescent="0.3">
      <c r="A60525">
        <v>599105</v>
      </c>
      <c r="B60525" t="s">
        <v>3066</v>
      </c>
      <c r="C60525" t="s">
        <v>13885</v>
      </c>
      <c r="D60525" t="s">
        <v>18375</v>
      </c>
      <c r="E60525" t="s">
        <v>18798</v>
      </c>
      <c r="F60525" t="s">
        <v>21212</v>
      </c>
      <c r="G60525" t="s">
        <v>21298</v>
      </c>
      <c r="H60525">
        <v>23</v>
      </c>
      <c r="I60525" t="s">
        <v>18438</v>
      </c>
      <c r="J60525" t="s">
        <v>18798</v>
      </c>
      <c r="K60525">
        <v>1</v>
      </c>
      <c r="L60525">
        <v>7.56</v>
      </c>
      <c r="M60525">
        <v>14.85</v>
      </c>
      <c r="N60525">
        <v>7.56</v>
      </c>
      <c r="O60525">
        <v>14.85</v>
      </c>
      <c r="P60525">
        <v>7.29</v>
      </c>
      <c r="Q60525">
        <v>0.49</v>
      </c>
      <c r="R60525" t="str" cm="1">
        <f t="array" ref="R60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26" spans="1:18" x14ac:dyDescent="0.3">
      <c r="A60526">
        <v>699830</v>
      </c>
      <c r="B60526" t="s">
        <v>6518</v>
      </c>
      <c r="C60526" t="s">
        <v>12771</v>
      </c>
      <c r="D60526" t="s">
        <v>18423</v>
      </c>
      <c r="E60526" t="s">
        <v>18799</v>
      </c>
      <c r="F60526" t="s">
        <v>21210</v>
      </c>
      <c r="G60526" t="s">
        <v>21300</v>
      </c>
      <c r="H60526">
        <v>16</v>
      </c>
      <c r="I60526" t="s">
        <v>18595</v>
      </c>
      <c r="J60526" t="s">
        <v>18799</v>
      </c>
      <c r="K60526">
        <v>2</v>
      </c>
      <c r="L60526">
        <v>9.23</v>
      </c>
      <c r="M60526">
        <v>14.85</v>
      </c>
      <c r="N60526">
        <v>18.46</v>
      </c>
      <c r="O60526">
        <v>29.7</v>
      </c>
      <c r="P60526">
        <v>11.24</v>
      </c>
      <c r="Q60526">
        <v>0.38</v>
      </c>
      <c r="R60526" t="str" cm="1">
        <f t="array" ref="R60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27" spans="1:18" x14ac:dyDescent="0.3">
      <c r="A60527">
        <v>775606</v>
      </c>
      <c r="B60527" t="s">
        <v>9891</v>
      </c>
      <c r="C60527" t="s">
        <v>17446</v>
      </c>
      <c r="D60527" t="s">
        <v>16651</v>
      </c>
      <c r="E60527" t="s">
        <v>15573</v>
      </c>
      <c r="F60527" t="s">
        <v>21213</v>
      </c>
      <c r="G60527" t="s">
        <v>21300</v>
      </c>
      <c r="H60527">
        <v>29</v>
      </c>
      <c r="I60527" t="s">
        <v>21304</v>
      </c>
      <c r="J60527" t="s">
        <v>15573</v>
      </c>
      <c r="K60527">
        <v>1</v>
      </c>
      <c r="L60527">
        <v>9.76</v>
      </c>
      <c r="M60527">
        <v>14.85</v>
      </c>
      <c r="N60527">
        <v>9.76</v>
      </c>
      <c r="O60527">
        <v>14.85</v>
      </c>
      <c r="P60527">
        <v>5.09</v>
      </c>
      <c r="Q60527">
        <v>0.34</v>
      </c>
      <c r="R60527" t="str" cm="1">
        <f t="array" ref="R60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28" spans="1:18" x14ac:dyDescent="0.3">
      <c r="A60528">
        <v>816932</v>
      </c>
      <c r="B60528" t="s">
        <v>3125</v>
      </c>
      <c r="C60528" t="s">
        <v>13923</v>
      </c>
      <c r="D60528" t="s">
        <v>18384</v>
      </c>
      <c r="E60528" t="s">
        <v>18800</v>
      </c>
      <c r="F60528" t="s">
        <v>21213</v>
      </c>
      <c r="G60528" t="s">
        <v>21300</v>
      </c>
      <c r="H60528">
        <v>0</v>
      </c>
      <c r="I60528" t="s">
        <v>21303</v>
      </c>
      <c r="J60528" t="s">
        <v>21303</v>
      </c>
      <c r="K60528">
        <v>1</v>
      </c>
      <c r="L60528">
        <v>9.76</v>
      </c>
      <c r="M60528">
        <v>14.85</v>
      </c>
      <c r="N60528">
        <v>9.76</v>
      </c>
      <c r="O60528">
        <v>14.85</v>
      </c>
      <c r="P60528">
        <v>5.09</v>
      </c>
      <c r="Q60528">
        <v>0.34</v>
      </c>
      <c r="R60528" t="str" cm="1">
        <f t="array" ref="R60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29" spans="1:18" x14ac:dyDescent="0.3">
      <c r="A60529">
        <v>836267</v>
      </c>
      <c r="B60529" t="s">
        <v>3986</v>
      </c>
      <c r="C60529" t="s">
        <v>14404</v>
      </c>
      <c r="D60529" t="s">
        <v>18428</v>
      </c>
      <c r="E60529" t="s">
        <v>18800</v>
      </c>
      <c r="F60529" t="s">
        <v>21211</v>
      </c>
      <c r="G60529" t="s">
        <v>21296</v>
      </c>
      <c r="H60529">
        <v>32</v>
      </c>
      <c r="I60529" t="s">
        <v>18549</v>
      </c>
      <c r="J60529" t="s">
        <v>18800</v>
      </c>
      <c r="K60529">
        <v>4</v>
      </c>
      <c r="L60529">
        <v>5.95</v>
      </c>
      <c r="M60529">
        <v>14.85</v>
      </c>
      <c r="N60529">
        <v>23.8</v>
      </c>
      <c r="O60529">
        <v>59.4</v>
      </c>
      <c r="P60529">
        <v>35.599999999999987</v>
      </c>
      <c r="Q60529">
        <v>0.6</v>
      </c>
      <c r="R60529" t="str" cm="1">
        <f t="array" ref="R60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30" spans="1:18" x14ac:dyDescent="0.3">
      <c r="A60530">
        <v>877042</v>
      </c>
      <c r="B60530" t="s">
        <v>11116</v>
      </c>
      <c r="C60530" t="s">
        <v>18046</v>
      </c>
      <c r="D60530" t="s">
        <v>18382</v>
      </c>
      <c r="E60530" t="s">
        <v>18800</v>
      </c>
      <c r="F60530" t="s">
        <v>21213</v>
      </c>
      <c r="G60530" t="s">
        <v>21300</v>
      </c>
      <c r="H60530">
        <v>34</v>
      </c>
      <c r="I60530" t="s">
        <v>12554</v>
      </c>
      <c r="J60530" t="s">
        <v>18800</v>
      </c>
      <c r="K60530">
        <v>8</v>
      </c>
      <c r="L60530">
        <v>9.76</v>
      </c>
      <c r="M60530">
        <v>14.85</v>
      </c>
      <c r="N60530">
        <v>78.08</v>
      </c>
      <c r="O60530">
        <v>118.8</v>
      </c>
      <c r="P60530">
        <v>40.72</v>
      </c>
      <c r="Q60530">
        <v>0.34</v>
      </c>
      <c r="R60530" t="str" cm="1">
        <f t="array" ref="R60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31" spans="1:18" x14ac:dyDescent="0.3">
      <c r="A60531">
        <v>879917</v>
      </c>
      <c r="B60531" t="s">
        <v>3428</v>
      </c>
      <c r="C60531" t="s">
        <v>12356</v>
      </c>
      <c r="D60531" t="s">
        <v>18427</v>
      </c>
      <c r="E60531" t="s">
        <v>18800</v>
      </c>
      <c r="F60531" t="s">
        <v>21210</v>
      </c>
      <c r="G60531" t="s">
        <v>21300</v>
      </c>
      <c r="H60531">
        <v>31</v>
      </c>
      <c r="I60531" t="s">
        <v>18448</v>
      </c>
      <c r="J60531" t="s">
        <v>18800</v>
      </c>
      <c r="K60531">
        <v>1</v>
      </c>
      <c r="L60531">
        <v>9.23</v>
      </c>
      <c r="M60531">
        <v>14.85</v>
      </c>
      <c r="N60531">
        <v>9.23</v>
      </c>
      <c r="O60531">
        <v>14.85</v>
      </c>
      <c r="P60531">
        <v>5.6199999999999992</v>
      </c>
      <c r="Q60531">
        <v>0.38</v>
      </c>
      <c r="R60531" t="str" cm="1">
        <f t="array" ref="R60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32" spans="1:18" x14ac:dyDescent="0.3">
      <c r="A60532">
        <v>930304</v>
      </c>
      <c r="B60532" t="s">
        <v>6549</v>
      </c>
      <c r="C60532" t="s">
        <v>15767</v>
      </c>
      <c r="D60532" t="s">
        <v>18521</v>
      </c>
      <c r="E60532" t="s">
        <v>18801</v>
      </c>
      <c r="F60532" t="s">
        <v>21210</v>
      </c>
      <c r="G60532" t="s">
        <v>21300</v>
      </c>
      <c r="H60532">
        <v>40</v>
      </c>
      <c r="I60532" t="s">
        <v>21306</v>
      </c>
      <c r="J60532" t="s">
        <v>18801</v>
      </c>
      <c r="K60532">
        <v>6</v>
      </c>
      <c r="L60532">
        <v>9.23</v>
      </c>
      <c r="M60532">
        <v>14.85</v>
      </c>
      <c r="N60532">
        <v>55.38</v>
      </c>
      <c r="O60532">
        <v>89.1</v>
      </c>
      <c r="P60532">
        <v>33.719999999999992</v>
      </c>
      <c r="Q60532">
        <v>0.38</v>
      </c>
      <c r="R60532" t="str" cm="1">
        <f t="array" ref="R60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33" spans="1:18" x14ac:dyDescent="0.3">
      <c r="A60533">
        <v>1010025</v>
      </c>
      <c r="B60533" t="s">
        <v>1090</v>
      </c>
      <c r="C60533" t="s">
        <v>12644</v>
      </c>
      <c r="D60533" t="s">
        <v>12844</v>
      </c>
      <c r="E60533" t="s">
        <v>18801</v>
      </c>
      <c r="F60533" t="s">
        <v>21211</v>
      </c>
      <c r="G60533" t="s">
        <v>21296</v>
      </c>
      <c r="H60533">
        <v>38</v>
      </c>
      <c r="I60533" t="s">
        <v>21309</v>
      </c>
      <c r="J60533" t="s">
        <v>18801</v>
      </c>
      <c r="K60533">
        <v>2</v>
      </c>
      <c r="L60533">
        <v>5.95</v>
      </c>
      <c r="M60533">
        <v>14.85</v>
      </c>
      <c r="N60533">
        <v>11.9</v>
      </c>
      <c r="O60533">
        <v>29.7</v>
      </c>
      <c r="P60533">
        <v>17.8</v>
      </c>
      <c r="Q60533">
        <v>0.6</v>
      </c>
      <c r="R60533" t="str" cm="1">
        <f t="array" ref="R60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34" spans="1:18" x14ac:dyDescent="0.3">
      <c r="A60534">
        <v>1064325</v>
      </c>
      <c r="B60534" t="s">
        <v>6722</v>
      </c>
      <c r="C60534" t="s">
        <v>15870</v>
      </c>
      <c r="D60534" t="s">
        <v>18496</v>
      </c>
      <c r="E60534" t="s">
        <v>18801</v>
      </c>
      <c r="F60534" t="s">
        <v>21213</v>
      </c>
      <c r="G60534" t="s">
        <v>21300</v>
      </c>
      <c r="H60534">
        <v>40</v>
      </c>
      <c r="I60534" t="s">
        <v>21306</v>
      </c>
      <c r="J60534" t="s">
        <v>18801</v>
      </c>
      <c r="K60534">
        <v>1</v>
      </c>
      <c r="L60534">
        <v>9.76</v>
      </c>
      <c r="M60534">
        <v>14.85</v>
      </c>
      <c r="N60534">
        <v>9.76</v>
      </c>
      <c r="O60534">
        <v>14.85</v>
      </c>
      <c r="P60534">
        <v>5.09</v>
      </c>
      <c r="Q60534">
        <v>0.34</v>
      </c>
      <c r="R60534" t="str" cm="1">
        <f t="array" ref="R60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35" spans="1:18" x14ac:dyDescent="0.3">
      <c r="A60535">
        <v>1078242</v>
      </c>
      <c r="B60535" t="s">
        <v>2171</v>
      </c>
      <c r="C60535" t="s">
        <v>13366</v>
      </c>
      <c r="D60535" t="s">
        <v>18526</v>
      </c>
      <c r="E60535" t="s">
        <v>18801</v>
      </c>
      <c r="F60535" t="s">
        <v>21212</v>
      </c>
      <c r="G60535" t="s">
        <v>21298</v>
      </c>
      <c r="H60535">
        <v>38</v>
      </c>
      <c r="I60535" t="s">
        <v>21309</v>
      </c>
      <c r="J60535" t="s">
        <v>18801</v>
      </c>
      <c r="K60535">
        <v>1</v>
      </c>
      <c r="L60535">
        <v>7.56</v>
      </c>
      <c r="M60535">
        <v>14.85</v>
      </c>
      <c r="N60535">
        <v>7.56</v>
      </c>
      <c r="O60535">
        <v>14.85</v>
      </c>
      <c r="P60535">
        <v>7.29</v>
      </c>
      <c r="Q60535">
        <v>0.49</v>
      </c>
      <c r="R60535" t="str" cm="1">
        <f t="array" ref="R60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36" spans="1:18" x14ac:dyDescent="0.3">
      <c r="A60536">
        <v>1090531</v>
      </c>
      <c r="B60536" t="s">
        <v>9864</v>
      </c>
      <c r="C60536" t="s">
        <v>17435</v>
      </c>
      <c r="D60536" t="s">
        <v>14958</v>
      </c>
      <c r="E60536" t="s">
        <v>18801</v>
      </c>
      <c r="F60536" t="s">
        <v>21210</v>
      </c>
      <c r="G60536" t="s">
        <v>21300</v>
      </c>
      <c r="H60536">
        <v>40</v>
      </c>
      <c r="I60536" t="s">
        <v>21306</v>
      </c>
      <c r="J60536" t="s">
        <v>18801</v>
      </c>
      <c r="K60536">
        <v>2</v>
      </c>
      <c r="L60536">
        <v>9.23</v>
      </c>
      <c r="M60536">
        <v>14.85</v>
      </c>
      <c r="N60536">
        <v>18.46</v>
      </c>
      <c r="O60536">
        <v>29.7</v>
      </c>
      <c r="P60536">
        <v>11.24</v>
      </c>
      <c r="Q60536">
        <v>0.38</v>
      </c>
      <c r="R60536" t="str" cm="1">
        <f t="array" ref="R60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37" spans="1:18" x14ac:dyDescent="0.3">
      <c r="A60537">
        <v>1129520</v>
      </c>
      <c r="B60537" t="s">
        <v>4540</v>
      </c>
      <c r="C60537" t="s">
        <v>14720</v>
      </c>
      <c r="D60537" t="s">
        <v>18609</v>
      </c>
      <c r="E60537" t="s">
        <v>18801</v>
      </c>
      <c r="F60537" t="s">
        <v>21212</v>
      </c>
      <c r="G60537" t="s">
        <v>21298</v>
      </c>
      <c r="H60537">
        <v>42</v>
      </c>
      <c r="I60537" t="s">
        <v>21313</v>
      </c>
      <c r="J60537" t="s">
        <v>18801</v>
      </c>
      <c r="K60537">
        <v>3</v>
      </c>
      <c r="L60537">
        <v>7.56</v>
      </c>
      <c r="M60537">
        <v>14.85</v>
      </c>
      <c r="N60537">
        <v>22.68</v>
      </c>
      <c r="O60537">
        <v>44.55</v>
      </c>
      <c r="P60537">
        <v>21.87</v>
      </c>
      <c r="Q60537">
        <v>0.49</v>
      </c>
      <c r="R60537" t="str" cm="1">
        <f t="array" ref="R60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38" spans="1:18" x14ac:dyDescent="0.3">
      <c r="A60538">
        <v>1146936</v>
      </c>
      <c r="B60538" t="s">
        <v>4252</v>
      </c>
      <c r="C60538" t="s">
        <v>14558</v>
      </c>
      <c r="D60538" t="s">
        <v>18487</v>
      </c>
      <c r="E60538" t="s">
        <v>18801</v>
      </c>
      <c r="F60538" t="s">
        <v>21212</v>
      </c>
      <c r="G60538" t="s">
        <v>21298</v>
      </c>
      <c r="H60538">
        <v>42</v>
      </c>
      <c r="I60538" t="s">
        <v>21313</v>
      </c>
      <c r="J60538" t="s">
        <v>18801</v>
      </c>
      <c r="K60538">
        <v>3</v>
      </c>
      <c r="L60538">
        <v>7.56</v>
      </c>
      <c r="M60538">
        <v>14.85</v>
      </c>
      <c r="N60538">
        <v>22.68</v>
      </c>
      <c r="O60538">
        <v>44.55</v>
      </c>
      <c r="P60538">
        <v>21.87</v>
      </c>
      <c r="Q60538">
        <v>0.49</v>
      </c>
      <c r="R60538" t="str" cm="1">
        <f t="array" ref="R60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39" spans="1:18" x14ac:dyDescent="0.3">
      <c r="A60539">
        <v>1183661</v>
      </c>
      <c r="B60539" t="s">
        <v>2109</v>
      </c>
      <c r="C60539" t="s">
        <v>13327</v>
      </c>
      <c r="D60539" t="s">
        <v>18627</v>
      </c>
      <c r="E60539" t="s">
        <v>18801</v>
      </c>
      <c r="F60539" t="s">
        <v>21211</v>
      </c>
      <c r="G60539" t="s">
        <v>21296</v>
      </c>
      <c r="H60539">
        <v>0</v>
      </c>
      <c r="I60539" t="s">
        <v>21303</v>
      </c>
      <c r="J60539" t="s">
        <v>21303</v>
      </c>
      <c r="K60539">
        <v>2</v>
      </c>
      <c r="L60539">
        <v>5.95</v>
      </c>
      <c r="M60539">
        <v>14.85</v>
      </c>
      <c r="N60539">
        <v>11.9</v>
      </c>
      <c r="O60539">
        <v>29.7</v>
      </c>
      <c r="P60539">
        <v>17.8</v>
      </c>
      <c r="Q60539">
        <v>0.6</v>
      </c>
      <c r="R60539" t="str" cm="1">
        <f t="array" ref="R60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40" spans="1:18" x14ac:dyDescent="0.3">
      <c r="A60540">
        <v>1188400</v>
      </c>
      <c r="B60540" t="s">
        <v>3450</v>
      </c>
      <c r="C60540" t="s">
        <v>14119</v>
      </c>
      <c r="D60540" t="s">
        <v>18626</v>
      </c>
      <c r="E60540" t="s">
        <v>18801</v>
      </c>
      <c r="F60540" t="s">
        <v>21210</v>
      </c>
      <c r="G60540" t="s">
        <v>21300</v>
      </c>
      <c r="H60540">
        <v>38</v>
      </c>
      <c r="I60540" t="s">
        <v>21309</v>
      </c>
      <c r="J60540" t="s">
        <v>18801</v>
      </c>
      <c r="K60540">
        <v>2</v>
      </c>
      <c r="L60540">
        <v>9.23</v>
      </c>
      <c r="M60540">
        <v>14.85</v>
      </c>
      <c r="N60540">
        <v>18.46</v>
      </c>
      <c r="O60540">
        <v>29.7</v>
      </c>
      <c r="P60540">
        <v>11.24</v>
      </c>
      <c r="Q60540">
        <v>0.38</v>
      </c>
      <c r="R60540" t="str" cm="1">
        <f t="array" ref="R60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41" spans="1:18" x14ac:dyDescent="0.3">
      <c r="A60541">
        <v>1233674</v>
      </c>
      <c r="B60541" t="s">
        <v>3456</v>
      </c>
      <c r="C60541" t="s">
        <v>12056</v>
      </c>
      <c r="D60541" t="s">
        <v>18406</v>
      </c>
      <c r="E60541" t="s">
        <v>18802</v>
      </c>
      <c r="F60541" t="s">
        <v>21213</v>
      </c>
      <c r="G60541" t="s">
        <v>21300</v>
      </c>
      <c r="H60541">
        <v>54</v>
      </c>
      <c r="I60541" t="s">
        <v>18400</v>
      </c>
      <c r="J60541" t="s">
        <v>18802</v>
      </c>
      <c r="K60541">
        <v>1</v>
      </c>
      <c r="L60541">
        <v>9.76</v>
      </c>
      <c r="M60541">
        <v>14.85</v>
      </c>
      <c r="N60541">
        <v>9.76</v>
      </c>
      <c r="O60541">
        <v>14.85</v>
      </c>
      <c r="P60541">
        <v>5.09</v>
      </c>
      <c r="Q60541">
        <v>0.34</v>
      </c>
      <c r="R60541" t="str" cm="1">
        <f t="array" ref="R60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42" spans="1:18" x14ac:dyDescent="0.3">
      <c r="A60542">
        <v>1240910</v>
      </c>
      <c r="B60542" t="s">
        <v>1580</v>
      </c>
      <c r="C60542" t="s">
        <v>11862</v>
      </c>
      <c r="D60542" t="s">
        <v>18408</v>
      </c>
      <c r="E60542" t="s">
        <v>18802</v>
      </c>
      <c r="F60542" t="s">
        <v>21211</v>
      </c>
      <c r="G60542" t="s">
        <v>21296</v>
      </c>
      <c r="H60542">
        <v>61</v>
      </c>
      <c r="I60542" t="s">
        <v>18412</v>
      </c>
      <c r="J60542" t="s">
        <v>18802</v>
      </c>
      <c r="K60542">
        <v>3</v>
      </c>
      <c r="L60542">
        <v>5.95</v>
      </c>
      <c r="M60542">
        <v>14.85</v>
      </c>
      <c r="N60542">
        <v>17.850000000000001</v>
      </c>
      <c r="O60542">
        <v>44.55</v>
      </c>
      <c r="P60542">
        <v>26.7</v>
      </c>
      <c r="Q60542">
        <v>0.6</v>
      </c>
      <c r="R60542" t="str" cm="1">
        <f t="array" ref="R60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43" spans="1:18" x14ac:dyDescent="0.3">
      <c r="A60543">
        <v>1292088</v>
      </c>
      <c r="B60543" t="s">
        <v>10806</v>
      </c>
      <c r="C60543" t="s">
        <v>12173</v>
      </c>
      <c r="D60543" t="s">
        <v>18402</v>
      </c>
      <c r="E60543" t="s">
        <v>18802</v>
      </c>
      <c r="F60543" t="s">
        <v>21212</v>
      </c>
      <c r="G60543" t="s">
        <v>21298</v>
      </c>
      <c r="H60543">
        <v>0</v>
      </c>
      <c r="I60543" t="s">
        <v>21303</v>
      </c>
      <c r="J60543" t="s">
        <v>21303</v>
      </c>
      <c r="K60543">
        <v>1</v>
      </c>
      <c r="L60543">
        <v>7.56</v>
      </c>
      <c r="M60543">
        <v>14.85</v>
      </c>
      <c r="N60543">
        <v>7.56</v>
      </c>
      <c r="O60543">
        <v>14.85</v>
      </c>
      <c r="P60543">
        <v>7.29</v>
      </c>
      <c r="Q60543">
        <v>0.49</v>
      </c>
      <c r="R60543" t="str" cm="1">
        <f t="array" ref="R60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44" spans="1:18" x14ac:dyDescent="0.3">
      <c r="A60544">
        <v>1330039</v>
      </c>
      <c r="B60544" t="s">
        <v>5288</v>
      </c>
      <c r="C60544" t="s">
        <v>15105</v>
      </c>
      <c r="D60544" t="s">
        <v>18405</v>
      </c>
      <c r="E60544" t="s">
        <v>18802</v>
      </c>
      <c r="F60544" t="s">
        <v>21212</v>
      </c>
      <c r="G60544" t="s">
        <v>21298</v>
      </c>
      <c r="H60544">
        <v>0</v>
      </c>
      <c r="I60544" t="s">
        <v>21303</v>
      </c>
      <c r="J60544" t="s">
        <v>21303</v>
      </c>
      <c r="K60544">
        <v>5</v>
      </c>
      <c r="L60544">
        <v>7.56</v>
      </c>
      <c r="M60544">
        <v>14.85</v>
      </c>
      <c r="N60544">
        <v>37.799999999999997</v>
      </c>
      <c r="O60544">
        <v>74.25</v>
      </c>
      <c r="P60544">
        <v>36.450000000000003</v>
      </c>
      <c r="Q60544">
        <v>0.49</v>
      </c>
      <c r="R60544" t="str" cm="1">
        <f t="array" ref="R60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45" spans="1:18" x14ac:dyDescent="0.3">
      <c r="A60545">
        <v>1333943</v>
      </c>
      <c r="B60545" t="s">
        <v>440</v>
      </c>
      <c r="C60545" t="s">
        <v>12170</v>
      </c>
      <c r="D60545" t="s">
        <v>11870</v>
      </c>
      <c r="E60545" t="s">
        <v>18802</v>
      </c>
      <c r="F60545" t="s">
        <v>21212</v>
      </c>
      <c r="G60545" t="s">
        <v>21298</v>
      </c>
      <c r="H60545">
        <v>64</v>
      </c>
      <c r="I60545" t="s">
        <v>18606</v>
      </c>
      <c r="J60545" t="s">
        <v>18802</v>
      </c>
      <c r="K60545">
        <v>2</v>
      </c>
      <c r="L60545">
        <v>7.56</v>
      </c>
      <c r="M60545">
        <v>14.85</v>
      </c>
      <c r="N60545">
        <v>15.12</v>
      </c>
      <c r="O60545">
        <v>29.7</v>
      </c>
      <c r="P60545">
        <v>14.58</v>
      </c>
      <c r="Q60545">
        <v>0.49</v>
      </c>
      <c r="R60545" t="str" cm="1">
        <f t="array" ref="R60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46" spans="1:18" x14ac:dyDescent="0.3">
      <c r="A60546">
        <v>1358803</v>
      </c>
      <c r="B60546" t="s">
        <v>11134</v>
      </c>
      <c r="C60546" t="s">
        <v>14372</v>
      </c>
      <c r="D60546" t="s">
        <v>18407</v>
      </c>
      <c r="E60546" t="s">
        <v>18802</v>
      </c>
      <c r="F60546" t="s">
        <v>21212</v>
      </c>
      <c r="G60546" t="s">
        <v>21298</v>
      </c>
      <c r="H60546">
        <v>0</v>
      </c>
      <c r="I60546" t="s">
        <v>21303</v>
      </c>
      <c r="J60546" t="s">
        <v>21303</v>
      </c>
      <c r="K60546">
        <v>6</v>
      </c>
      <c r="L60546">
        <v>7.56</v>
      </c>
      <c r="M60546">
        <v>14.85</v>
      </c>
      <c r="N60546">
        <v>45.36</v>
      </c>
      <c r="O60546">
        <v>89.1</v>
      </c>
      <c r="P60546">
        <v>43.739999999999988</v>
      </c>
      <c r="Q60546">
        <v>0.49</v>
      </c>
      <c r="R60546" t="str" cm="1">
        <f t="array" ref="R60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47" spans="1:18" x14ac:dyDescent="0.3">
      <c r="A60547">
        <v>1410466</v>
      </c>
      <c r="B60547" t="s">
        <v>5868</v>
      </c>
      <c r="C60547" t="s">
        <v>12513</v>
      </c>
      <c r="D60547" t="s">
        <v>16979</v>
      </c>
      <c r="E60547" t="s">
        <v>18802</v>
      </c>
      <c r="F60547" t="s">
        <v>21212</v>
      </c>
      <c r="G60547" t="s">
        <v>21298</v>
      </c>
      <c r="H60547">
        <v>64</v>
      </c>
      <c r="I60547" t="s">
        <v>18606</v>
      </c>
      <c r="J60547" t="s">
        <v>18802</v>
      </c>
      <c r="K60547">
        <v>1</v>
      </c>
      <c r="L60547">
        <v>7.56</v>
      </c>
      <c r="M60547">
        <v>14.85</v>
      </c>
      <c r="N60547">
        <v>7.56</v>
      </c>
      <c r="O60547">
        <v>14.85</v>
      </c>
      <c r="P60547">
        <v>7.29</v>
      </c>
      <c r="Q60547">
        <v>0.49</v>
      </c>
      <c r="R60547" t="str" cm="1">
        <f t="array" ref="R60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48" spans="1:18" x14ac:dyDescent="0.3">
      <c r="A60548">
        <v>1413691</v>
      </c>
      <c r="B60548" t="s">
        <v>10495</v>
      </c>
      <c r="C60548" t="s">
        <v>11890</v>
      </c>
      <c r="D60548" t="s">
        <v>18404</v>
      </c>
      <c r="E60548" t="s">
        <v>18802</v>
      </c>
      <c r="F60548" t="s">
        <v>21211</v>
      </c>
      <c r="G60548" t="s">
        <v>21296</v>
      </c>
      <c r="H60548">
        <v>56</v>
      </c>
      <c r="I60548" t="s">
        <v>18488</v>
      </c>
      <c r="J60548" t="s">
        <v>18802</v>
      </c>
      <c r="K60548">
        <v>4</v>
      </c>
      <c r="L60548">
        <v>5.95</v>
      </c>
      <c r="M60548">
        <v>14.85</v>
      </c>
      <c r="N60548">
        <v>23.8</v>
      </c>
      <c r="O60548">
        <v>59.4</v>
      </c>
      <c r="P60548">
        <v>35.599999999999987</v>
      </c>
      <c r="Q60548">
        <v>0.6</v>
      </c>
      <c r="R60548" t="str" cm="1">
        <f t="array" ref="R60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49" spans="1:18" x14ac:dyDescent="0.3">
      <c r="A60549">
        <v>1426096</v>
      </c>
      <c r="B60549" t="s">
        <v>4886</v>
      </c>
      <c r="C60549" t="s">
        <v>12173</v>
      </c>
      <c r="D60549" t="s">
        <v>18402</v>
      </c>
      <c r="E60549" t="s">
        <v>18802</v>
      </c>
      <c r="F60549" t="s">
        <v>21211</v>
      </c>
      <c r="G60549" t="s">
        <v>21296</v>
      </c>
      <c r="H60549">
        <v>57</v>
      </c>
      <c r="I60549" t="s">
        <v>18463</v>
      </c>
      <c r="J60549" t="s">
        <v>18802</v>
      </c>
      <c r="K60549">
        <v>4</v>
      </c>
      <c r="L60549">
        <v>5.95</v>
      </c>
      <c r="M60549">
        <v>14.85</v>
      </c>
      <c r="N60549">
        <v>23.8</v>
      </c>
      <c r="O60549">
        <v>59.4</v>
      </c>
      <c r="P60549">
        <v>35.599999999999987</v>
      </c>
      <c r="Q60549">
        <v>0.6</v>
      </c>
      <c r="R60549" t="str" cm="1">
        <f t="array" ref="R60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50" spans="1:18" x14ac:dyDescent="0.3">
      <c r="A60550">
        <v>1492176</v>
      </c>
      <c r="B60550" t="s">
        <v>1131</v>
      </c>
      <c r="C60550" t="s">
        <v>12668</v>
      </c>
      <c r="D60550" t="s">
        <v>18434</v>
      </c>
      <c r="E60550" t="s">
        <v>18802</v>
      </c>
      <c r="F60550" t="s">
        <v>21212</v>
      </c>
      <c r="G60550" t="s">
        <v>21298</v>
      </c>
      <c r="H60550">
        <v>0</v>
      </c>
      <c r="I60550" t="s">
        <v>21303</v>
      </c>
      <c r="J60550" t="s">
        <v>21303</v>
      </c>
      <c r="K60550">
        <v>5</v>
      </c>
      <c r="L60550">
        <v>7.56</v>
      </c>
      <c r="M60550">
        <v>14.85</v>
      </c>
      <c r="N60550">
        <v>37.799999999999997</v>
      </c>
      <c r="O60550">
        <v>74.25</v>
      </c>
      <c r="P60550">
        <v>36.450000000000003</v>
      </c>
      <c r="Q60550">
        <v>0.49</v>
      </c>
      <c r="R60550" t="str" cm="1">
        <f t="array" ref="R60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51" spans="1:18" x14ac:dyDescent="0.3">
      <c r="A60551">
        <v>1525193</v>
      </c>
      <c r="B60551" t="s">
        <v>5768</v>
      </c>
      <c r="C60551" t="s">
        <v>13601</v>
      </c>
      <c r="D60551" t="s">
        <v>16979</v>
      </c>
      <c r="E60551" t="s">
        <v>18802</v>
      </c>
      <c r="F60551" t="s">
        <v>21210</v>
      </c>
      <c r="G60551" t="s">
        <v>21300</v>
      </c>
      <c r="H60551">
        <v>43</v>
      </c>
      <c r="I60551" t="s">
        <v>18575</v>
      </c>
      <c r="J60551" t="s">
        <v>18802</v>
      </c>
      <c r="K60551">
        <v>3</v>
      </c>
      <c r="L60551">
        <v>9.23</v>
      </c>
      <c r="M60551">
        <v>14.85</v>
      </c>
      <c r="N60551">
        <v>27.69</v>
      </c>
      <c r="O60551">
        <v>44.55</v>
      </c>
      <c r="P60551">
        <v>16.86</v>
      </c>
      <c r="Q60551">
        <v>0.38</v>
      </c>
      <c r="R60551" t="str" cm="1">
        <f t="array" ref="R60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52" spans="1:18" x14ac:dyDescent="0.3">
      <c r="A60552">
        <v>1537589</v>
      </c>
      <c r="B60552" t="s">
        <v>8726</v>
      </c>
      <c r="C60552" t="s">
        <v>11870</v>
      </c>
      <c r="D60552" t="s">
        <v>11870</v>
      </c>
      <c r="E60552" t="s">
        <v>18802</v>
      </c>
      <c r="F60552" t="s">
        <v>21212</v>
      </c>
      <c r="G60552" t="s">
        <v>21298</v>
      </c>
      <c r="H60552">
        <v>0</v>
      </c>
      <c r="I60552" t="s">
        <v>21303</v>
      </c>
      <c r="J60552" t="s">
        <v>21303</v>
      </c>
      <c r="K60552">
        <v>1</v>
      </c>
      <c r="L60552">
        <v>7.56</v>
      </c>
      <c r="M60552">
        <v>14.85</v>
      </c>
      <c r="N60552">
        <v>7.56</v>
      </c>
      <c r="O60552">
        <v>14.85</v>
      </c>
      <c r="P60552">
        <v>7.29</v>
      </c>
      <c r="Q60552">
        <v>0.49</v>
      </c>
      <c r="R60552" t="str" cm="1">
        <f t="array" ref="R60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53" spans="1:18" x14ac:dyDescent="0.3">
      <c r="A60553">
        <v>1541279</v>
      </c>
      <c r="B60553" t="s">
        <v>6783</v>
      </c>
      <c r="C60553" t="s">
        <v>12470</v>
      </c>
      <c r="D60553" t="s">
        <v>18415</v>
      </c>
      <c r="E60553" t="s">
        <v>18802</v>
      </c>
      <c r="F60553" t="s">
        <v>21212</v>
      </c>
      <c r="G60553" t="s">
        <v>21298</v>
      </c>
      <c r="H60553">
        <v>64</v>
      </c>
      <c r="I60553" t="s">
        <v>18606</v>
      </c>
      <c r="J60553" t="s">
        <v>18802</v>
      </c>
      <c r="K60553">
        <v>2</v>
      </c>
      <c r="L60553">
        <v>7.56</v>
      </c>
      <c r="M60553">
        <v>14.85</v>
      </c>
      <c r="N60553">
        <v>15.12</v>
      </c>
      <c r="O60553">
        <v>29.7</v>
      </c>
      <c r="P60553">
        <v>14.58</v>
      </c>
      <c r="Q60553">
        <v>0.49</v>
      </c>
      <c r="R60553" t="str" cm="1">
        <f t="array" ref="R60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54" spans="1:18" x14ac:dyDescent="0.3">
      <c r="A60554">
        <v>1614592</v>
      </c>
      <c r="B60554" t="s">
        <v>3370</v>
      </c>
      <c r="C60554" t="s">
        <v>12056</v>
      </c>
      <c r="D60554" t="s">
        <v>18406</v>
      </c>
      <c r="E60554" t="s">
        <v>18802</v>
      </c>
      <c r="F60554" t="s">
        <v>21210</v>
      </c>
      <c r="G60554" t="s">
        <v>21300</v>
      </c>
      <c r="H60554">
        <v>0</v>
      </c>
      <c r="I60554" t="s">
        <v>21303</v>
      </c>
      <c r="J60554" t="s">
        <v>21303</v>
      </c>
      <c r="K60554">
        <v>2</v>
      </c>
      <c r="L60554">
        <v>9.23</v>
      </c>
      <c r="M60554">
        <v>14.85</v>
      </c>
      <c r="N60554">
        <v>18.46</v>
      </c>
      <c r="O60554">
        <v>29.7</v>
      </c>
      <c r="P60554">
        <v>11.24</v>
      </c>
      <c r="Q60554">
        <v>0.38</v>
      </c>
      <c r="R60554" t="str" cm="1">
        <f t="array" ref="R60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55" spans="1:18" x14ac:dyDescent="0.3">
      <c r="A60555">
        <v>1638118</v>
      </c>
      <c r="B60555" t="s">
        <v>465</v>
      </c>
      <c r="C60555" t="s">
        <v>12188</v>
      </c>
      <c r="D60555" t="s">
        <v>18418</v>
      </c>
      <c r="E60555" t="s">
        <v>18802</v>
      </c>
      <c r="F60555" t="s">
        <v>21213</v>
      </c>
      <c r="G60555" t="s">
        <v>21300</v>
      </c>
      <c r="H60555">
        <v>0</v>
      </c>
      <c r="I60555" t="s">
        <v>21303</v>
      </c>
      <c r="J60555" t="s">
        <v>21303</v>
      </c>
      <c r="K60555">
        <v>2</v>
      </c>
      <c r="L60555">
        <v>9.76</v>
      </c>
      <c r="M60555">
        <v>14.85</v>
      </c>
      <c r="N60555">
        <v>19.52</v>
      </c>
      <c r="O60555">
        <v>29.7</v>
      </c>
      <c r="P60555">
        <v>10.18</v>
      </c>
      <c r="Q60555">
        <v>0.34</v>
      </c>
      <c r="R60555" t="str" cm="1">
        <f t="array" ref="R60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56" spans="1:18" x14ac:dyDescent="0.3">
      <c r="A60556">
        <v>1646264</v>
      </c>
      <c r="B60556" t="s">
        <v>9008</v>
      </c>
      <c r="C60556" t="s">
        <v>11880</v>
      </c>
      <c r="D60556" t="s">
        <v>18416</v>
      </c>
      <c r="E60556" t="s">
        <v>18802</v>
      </c>
      <c r="F60556" t="s">
        <v>21213</v>
      </c>
      <c r="G60556" t="s">
        <v>21300</v>
      </c>
      <c r="H60556">
        <v>56</v>
      </c>
      <c r="I60556" t="s">
        <v>18488</v>
      </c>
      <c r="J60556" t="s">
        <v>18802</v>
      </c>
      <c r="K60556">
        <v>2</v>
      </c>
      <c r="L60556">
        <v>9.76</v>
      </c>
      <c r="M60556">
        <v>14.85</v>
      </c>
      <c r="N60556">
        <v>19.52</v>
      </c>
      <c r="O60556">
        <v>29.7</v>
      </c>
      <c r="P60556">
        <v>10.18</v>
      </c>
      <c r="Q60556">
        <v>0.34</v>
      </c>
      <c r="R60556" t="str" cm="1">
        <f t="array" ref="R60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57" spans="1:18" x14ac:dyDescent="0.3">
      <c r="A60557">
        <v>1654309</v>
      </c>
      <c r="B60557" t="s">
        <v>9491</v>
      </c>
      <c r="C60557" t="s">
        <v>17250</v>
      </c>
      <c r="D60557" t="s">
        <v>18405</v>
      </c>
      <c r="E60557" t="s">
        <v>18802</v>
      </c>
      <c r="F60557" t="s">
        <v>21212</v>
      </c>
      <c r="G60557" t="s">
        <v>21298</v>
      </c>
      <c r="H60557">
        <v>66</v>
      </c>
      <c r="I60557" t="s">
        <v>15121</v>
      </c>
      <c r="J60557" t="s">
        <v>18802</v>
      </c>
      <c r="K60557">
        <v>3</v>
      </c>
      <c r="L60557">
        <v>7.56</v>
      </c>
      <c r="M60557">
        <v>14.85</v>
      </c>
      <c r="N60557">
        <v>22.68</v>
      </c>
      <c r="O60557">
        <v>44.55</v>
      </c>
      <c r="P60557">
        <v>21.87</v>
      </c>
      <c r="Q60557">
        <v>0.49</v>
      </c>
      <c r="R60557" t="str" cm="1">
        <f t="array" ref="R60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58" spans="1:18" x14ac:dyDescent="0.3">
      <c r="A60558">
        <v>1686673</v>
      </c>
      <c r="B60558" t="s">
        <v>1205</v>
      </c>
      <c r="C60558" t="s">
        <v>12184</v>
      </c>
      <c r="D60558" t="s">
        <v>18396</v>
      </c>
      <c r="E60558" t="s">
        <v>18802</v>
      </c>
      <c r="F60558" t="s">
        <v>21210</v>
      </c>
      <c r="G60558" t="s">
        <v>21300</v>
      </c>
      <c r="H60558">
        <v>44</v>
      </c>
      <c r="I60558" t="s">
        <v>18411</v>
      </c>
      <c r="J60558" t="s">
        <v>18802</v>
      </c>
      <c r="K60558">
        <v>6</v>
      </c>
      <c r="L60558">
        <v>9.23</v>
      </c>
      <c r="M60558">
        <v>14.85</v>
      </c>
      <c r="N60558">
        <v>55.38</v>
      </c>
      <c r="O60558">
        <v>89.1</v>
      </c>
      <c r="P60558">
        <v>33.719999999999992</v>
      </c>
      <c r="Q60558">
        <v>0.38</v>
      </c>
      <c r="R60558" t="str" cm="1">
        <f t="array" ref="R60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59" spans="1:18" x14ac:dyDescent="0.3">
      <c r="A60559">
        <v>1689813</v>
      </c>
      <c r="B60559" t="s">
        <v>6856</v>
      </c>
      <c r="C60559" t="s">
        <v>11940</v>
      </c>
      <c r="D60559" t="s">
        <v>18460</v>
      </c>
      <c r="E60559" t="s">
        <v>18802</v>
      </c>
      <c r="F60559" t="s">
        <v>21210</v>
      </c>
      <c r="G60559" t="s">
        <v>21300</v>
      </c>
      <c r="H60559">
        <v>44</v>
      </c>
      <c r="I60559" t="s">
        <v>18411</v>
      </c>
      <c r="J60559" t="s">
        <v>18802</v>
      </c>
      <c r="K60559">
        <v>5</v>
      </c>
      <c r="L60559">
        <v>9.23</v>
      </c>
      <c r="M60559">
        <v>14.85</v>
      </c>
      <c r="N60559">
        <v>46.150000000000013</v>
      </c>
      <c r="O60559">
        <v>74.25</v>
      </c>
      <c r="P60559">
        <v>28.099999999999991</v>
      </c>
      <c r="Q60559">
        <v>0.38</v>
      </c>
      <c r="R60559" t="str" cm="1">
        <f t="array" ref="R60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60" spans="1:18" x14ac:dyDescent="0.3">
      <c r="A60560">
        <v>1728981</v>
      </c>
      <c r="B60560" t="s">
        <v>2456</v>
      </c>
      <c r="C60560" t="s">
        <v>13547</v>
      </c>
      <c r="D60560" t="s">
        <v>12235</v>
      </c>
      <c r="E60560" t="s">
        <v>18802</v>
      </c>
      <c r="F60560" t="s">
        <v>21212</v>
      </c>
      <c r="G60560" t="s">
        <v>21298</v>
      </c>
      <c r="H60560">
        <v>55</v>
      </c>
      <c r="I60560" t="s">
        <v>15811</v>
      </c>
      <c r="J60560" t="s">
        <v>18802</v>
      </c>
      <c r="K60560">
        <v>3</v>
      </c>
      <c r="L60560">
        <v>7.56</v>
      </c>
      <c r="M60560">
        <v>14.85</v>
      </c>
      <c r="N60560">
        <v>22.68</v>
      </c>
      <c r="O60560">
        <v>44.55</v>
      </c>
      <c r="P60560">
        <v>21.87</v>
      </c>
      <c r="Q60560">
        <v>0.49</v>
      </c>
      <c r="R60560" t="str" cm="1">
        <f t="array" ref="R60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61" spans="1:18" x14ac:dyDescent="0.3">
      <c r="A60561">
        <v>1746184</v>
      </c>
      <c r="B60561" t="s">
        <v>3102</v>
      </c>
      <c r="C60561" t="s">
        <v>12728</v>
      </c>
      <c r="D60561" t="s">
        <v>11870</v>
      </c>
      <c r="E60561" t="s">
        <v>18802</v>
      </c>
      <c r="F60561" t="s">
        <v>21210</v>
      </c>
      <c r="G60561" t="s">
        <v>21300</v>
      </c>
      <c r="H60561">
        <v>44</v>
      </c>
      <c r="I60561" t="s">
        <v>18411</v>
      </c>
      <c r="J60561" t="s">
        <v>18802</v>
      </c>
      <c r="K60561">
        <v>3</v>
      </c>
      <c r="L60561">
        <v>9.23</v>
      </c>
      <c r="M60561">
        <v>14.85</v>
      </c>
      <c r="N60561">
        <v>27.69</v>
      </c>
      <c r="O60561">
        <v>44.55</v>
      </c>
      <c r="P60561">
        <v>16.86</v>
      </c>
      <c r="Q60561">
        <v>0.38</v>
      </c>
      <c r="R60561" t="str" cm="1">
        <f t="array" ref="R60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62" spans="1:18" x14ac:dyDescent="0.3">
      <c r="A60562">
        <v>1761079</v>
      </c>
      <c r="B60562" t="s">
        <v>3749</v>
      </c>
      <c r="C60562" t="s">
        <v>13860</v>
      </c>
      <c r="D60562" t="s">
        <v>18394</v>
      </c>
      <c r="E60562" t="s">
        <v>18802</v>
      </c>
      <c r="F60562" t="s">
        <v>21210</v>
      </c>
      <c r="G60562" t="s">
        <v>21300</v>
      </c>
      <c r="H60562">
        <v>59</v>
      </c>
      <c r="I60562" t="s">
        <v>18394</v>
      </c>
      <c r="J60562" t="s">
        <v>18802</v>
      </c>
      <c r="K60562">
        <v>6</v>
      </c>
      <c r="L60562">
        <v>9.23</v>
      </c>
      <c r="M60562">
        <v>14.85</v>
      </c>
      <c r="N60562">
        <v>55.38</v>
      </c>
      <c r="O60562">
        <v>89.1</v>
      </c>
      <c r="P60562">
        <v>33.719999999999992</v>
      </c>
      <c r="Q60562">
        <v>0.38</v>
      </c>
      <c r="R60562" t="str" cm="1">
        <f t="array" ref="R60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63" spans="1:18" x14ac:dyDescent="0.3">
      <c r="A60563">
        <v>1861290</v>
      </c>
      <c r="B60563" t="s">
        <v>1641</v>
      </c>
      <c r="C60563" t="s">
        <v>13000</v>
      </c>
      <c r="D60563" t="s">
        <v>18405</v>
      </c>
      <c r="E60563" t="s">
        <v>18802</v>
      </c>
      <c r="F60563" t="s">
        <v>21210</v>
      </c>
      <c r="G60563" t="s">
        <v>21300</v>
      </c>
      <c r="H60563">
        <v>54</v>
      </c>
      <c r="I60563" t="s">
        <v>18400</v>
      </c>
      <c r="J60563" t="s">
        <v>18802</v>
      </c>
      <c r="K60563">
        <v>4</v>
      </c>
      <c r="L60563">
        <v>9.23</v>
      </c>
      <c r="M60563">
        <v>14.85</v>
      </c>
      <c r="N60563">
        <v>36.92</v>
      </c>
      <c r="O60563">
        <v>59.4</v>
      </c>
      <c r="P60563">
        <v>22.48</v>
      </c>
      <c r="Q60563">
        <v>0.38</v>
      </c>
      <c r="R60563" t="str" cm="1">
        <f t="array" ref="R60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64" spans="1:18" x14ac:dyDescent="0.3">
      <c r="A60564">
        <v>2002888</v>
      </c>
      <c r="B60564" t="s">
        <v>4773</v>
      </c>
      <c r="C60564" t="s">
        <v>11870</v>
      </c>
      <c r="D60564" t="s">
        <v>11870</v>
      </c>
      <c r="E60564" t="s">
        <v>18802</v>
      </c>
      <c r="F60564" t="s">
        <v>21210</v>
      </c>
      <c r="G60564" t="s">
        <v>21300</v>
      </c>
      <c r="H60564">
        <v>50</v>
      </c>
      <c r="I60564" t="s">
        <v>18401</v>
      </c>
      <c r="J60564" t="s">
        <v>18802</v>
      </c>
      <c r="K60564">
        <v>3</v>
      </c>
      <c r="L60564">
        <v>9.23</v>
      </c>
      <c r="M60564">
        <v>14.85</v>
      </c>
      <c r="N60564">
        <v>27.69</v>
      </c>
      <c r="O60564">
        <v>44.55</v>
      </c>
      <c r="P60564">
        <v>16.86</v>
      </c>
      <c r="Q60564">
        <v>0.38</v>
      </c>
      <c r="R60564" t="str" cm="1">
        <f t="array" ref="R60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65" spans="1:18" x14ac:dyDescent="0.3">
      <c r="A60565">
        <v>2071494</v>
      </c>
      <c r="B60565" t="s">
        <v>3164</v>
      </c>
      <c r="C60565" t="s">
        <v>11880</v>
      </c>
      <c r="D60565" t="s">
        <v>18416</v>
      </c>
      <c r="E60565" t="s">
        <v>18802</v>
      </c>
      <c r="F60565" t="s">
        <v>21210</v>
      </c>
      <c r="G60565" t="s">
        <v>21300</v>
      </c>
      <c r="H60565">
        <v>57</v>
      </c>
      <c r="I60565" t="s">
        <v>18463</v>
      </c>
      <c r="J60565" t="s">
        <v>18802</v>
      </c>
      <c r="K60565">
        <v>3</v>
      </c>
      <c r="L60565">
        <v>9.23</v>
      </c>
      <c r="M60565">
        <v>14.85</v>
      </c>
      <c r="N60565">
        <v>27.69</v>
      </c>
      <c r="O60565">
        <v>44.55</v>
      </c>
      <c r="P60565">
        <v>16.86</v>
      </c>
      <c r="Q60565">
        <v>0.38</v>
      </c>
      <c r="R60565" t="str" cm="1">
        <f t="array" ref="R60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66" spans="1:18" x14ac:dyDescent="0.3">
      <c r="A60566">
        <v>2074361</v>
      </c>
      <c r="B60566" t="s">
        <v>5186</v>
      </c>
      <c r="C60566" t="s">
        <v>12093</v>
      </c>
      <c r="D60566" t="s">
        <v>18464</v>
      </c>
      <c r="E60566" t="s">
        <v>18802</v>
      </c>
      <c r="F60566" t="s">
        <v>21211</v>
      </c>
      <c r="G60566" t="s">
        <v>21296</v>
      </c>
      <c r="H60566">
        <v>45</v>
      </c>
      <c r="I60566" t="s">
        <v>18436</v>
      </c>
      <c r="J60566" t="s">
        <v>18802</v>
      </c>
      <c r="K60566">
        <v>3</v>
      </c>
      <c r="L60566">
        <v>5.95</v>
      </c>
      <c r="M60566">
        <v>14.85</v>
      </c>
      <c r="N60566">
        <v>17.850000000000001</v>
      </c>
      <c r="O60566">
        <v>44.55</v>
      </c>
      <c r="P60566">
        <v>26.7</v>
      </c>
      <c r="Q60566">
        <v>0.6</v>
      </c>
      <c r="R60566" t="str" cm="1">
        <f t="array" ref="R60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67" spans="1:18" x14ac:dyDescent="0.3">
      <c r="A60567">
        <v>2099862</v>
      </c>
      <c r="B60567" t="s">
        <v>1025</v>
      </c>
      <c r="C60567" t="s">
        <v>12583</v>
      </c>
      <c r="D60567" t="s">
        <v>17337</v>
      </c>
      <c r="E60567" t="s">
        <v>18802</v>
      </c>
      <c r="F60567" t="s">
        <v>21211</v>
      </c>
      <c r="G60567" t="s">
        <v>21296</v>
      </c>
      <c r="H60567">
        <v>51</v>
      </c>
      <c r="I60567" t="s">
        <v>18462</v>
      </c>
      <c r="J60567" t="s">
        <v>18802</v>
      </c>
      <c r="K60567">
        <v>1</v>
      </c>
      <c r="L60567">
        <v>5.95</v>
      </c>
      <c r="M60567">
        <v>14.85</v>
      </c>
      <c r="N60567">
        <v>5.95</v>
      </c>
      <c r="O60567">
        <v>14.85</v>
      </c>
      <c r="P60567">
        <v>8.8999999999999986</v>
      </c>
      <c r="Q60567">
        <v>0.6</v>
      </c>
      <c r="R60567" t="str" cm="1">
        <f t="array" ref="R60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68" spans="1:18" x14ac:dyDescent="0.3">
      <c r="A60568">
        <v>65283</v>
      </c>
      <c r="B60568" t="s">
        <v>4062</v>
      </c>
      <c r="C60568" t="s">
        <v>14440</v>
      </c>
      <c r="D60568" t="s">
        <v>18371</v>
      </c>
      <c r="E60568" t="s">
        <v>18796</v>
      </c>
      <c r="F60568" t="s">
        <v>21214</v>
      </c>
      <c r="G60568" t="s">
        <v>21297</v>
      </c>
      <c r="H60568">
        <v>0</v>
      </c>
      <c r="I60568" t="s">
        <v>21303</v>
      </c>
      <c r="J60568" t="s">
        <v>21303</v>
      </c>
      <c r="K60568">
        <v>1</v>
      </c>
      <c r="L60568">
        <v>6.93</v>
      </c>
      <c r="M60568">
        <v>14.86</v>
      </c>
      <c r="N60568">
        <v>6.93</v>
      </c>
      <c r="O60568">
        <v>14.86</v>
      </c>
      <c r="P60568">
        <v>7.93</v>
      </c>
      <c r="Q60568">
        <v>0.53</v>
      </c>
      <c r="R60568" t="str" cm="1">
        <f t="array" ref="R60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69" spans="1:18" x14ac:dyDescent="0.3">
      <c r="A60569">
        <v>141238</v>
      </c>
      <c r="B60569" t="s">
        <v>3552</v>
      </c>
      <c r="C60569" t="s">
        <v>14157</v>
      </c>
      <c r="D60569" t="s">
        <v>12103</v>
      </c>
      <c r="E60569" t="s">
        <v>18796</v>
      </c>
      <c r="F60569" t="s">
        <v>21215</v>
      </c>
      <c r="G60569" t="s">
        <v>21300</v>
      </c>
      <c r="H60569">
        <v>0</v>
      </c>
      <c r="I60569" t="s">
        <v>21303</v>
      </c>
      <c r="J60569" t="s">
        <v>21303</v>
      </c>
      <c r="K60569">
        <v>7</v>
      </c>
      <c r="L60569">
        <v>7.85</v>
      </c>
      <c r="M60569">
        <v>14.86</v>
      </c>
      <c r="N60569">
        <v>54.95</v>
      </c>
      <c r="O60569">
        <v>104.02</v>
      </c>
      <c r="P60569">
        <v>49.07</v>
      </c>
      <c r="Q60569">
        <v>0.47</v>
      </c>
      <c r="R60569" t="str" cm="1">
        <f t="array" ref="R60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70" spans="1:18" x14ac:dyDescent="0.3">
      <c r="A60570">
        <v>180820</v>
      </c>
      <c r="B60570" t="s">
        <v>2482</v>
      </c>
      <c r="C60570" t="s">
        <v>13562</v>
      </c>
      <c r="D60570" t="s">
        <v>18640</v>
      </c>
      <c r="E60570" t="s">
        <v>18796</v>
      </c>
      <c r="F60570" t="s">
        <v>21214</v>
      </c>
      <c r="G60570" t="s">
        <v>21297</v>
      </c>
      <c r="H60570">
        <v>4</v>
      </c>
      <c r="I60570" t="s">
        <v>18501</v>
      </c>
      <c r="J60570" t="s">
        <v>18796</v>
      </c>
      <c r="K60570">
        <v>1</v>
      </c>
      <c r="L60570">
        <v>6.93</v>
      </c>
      <c r="M60570">
        <v>14.86</v>
      </c>
      <c r="N60570">
        <v>6.93</v>
      </c>
      <c r="O60570">
        <v>14.86</v>
      </c>
      <c r="P60570">
        <v>7.93</v>
      </c>
      <c r="Q60570">
        <v>0.53</v>
      </c>
      <c r="R60570" t="str" cm="1">
        <f t="array" ref="R60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71" spans="1:18" x14ac:dyDescent="0.3">
      <c r="A60571">
        <v>204488</v>
      </c>
      <c r="B60571" t="s">
        <v>3957</v>
      </c>
      <c r="C60571" t="s">
        <v>11900</v>
      </c>
      <c r="D60571" t="s">
        <v>12412</v>
      </c>
      <c r="E60571" t="s">
        <v>18797</v>
      </c>
      <c r="F60571" t="s">
        <v>21214</v>
      </c>
      <c r="G60571" t="s">
        <v>21297</v>
      </c>
      <c r="H60571">
        <v>0</v>
      </c>
      <c r="I60571" t="s">
        <v>21303</v>
      </c>
      <c r="J60571" t="s">
        <v>21303</v>
      </c>
      <c r="K60571">
        <v>2</v>
      </c>
      <c r="L60571">
        <v>6.93</v>
      </c>
      <c r="M60571">
        <v>14.86</v>
      </c>
      <c r="N60571">
        <v>13.86</v>
      </c>
      <c r="O60571">
        <v>29.72</v>
      </c>
      <c r="P60571">
        <v>15.86</v>
      </c>
      <c r="Q60571">
        <v>0.53</v>
      </c>
      <c r="R60571" t="str" cm="1">
        <f t="array" ref="R60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72" spans="1:18" x14ac:dyDescent="0.3">
      <c r="A60572">
        <v>213985</v>
      </c>
      <c r="B60572" t="s">
        <v>3222</v>
      </c>
      <c r="C60572" t="s">
        <v>11808</v>
      </c>
      <c r="D60572" t="s">
        <v>11807</v>
      </c>
      <c r="E60572" t="s">
        <v>18797</v>
      </c>
      <c r="F60572" t="s">
        <v>21216</v>
      </c>
      <c r="G60572" t="s">
        <v>21297</v>
      </c>
      <c r="H60572">
        <v>10</v>
      </c>
      <c r="I60572" t="s">
        <v>18710</v>
      </c>
      <c r="J60572" t="s">
        <v>18797</v>
      </c>
      <c r="K60572">
        <v>4</v>
      </c>
      <c r="L60572">
        <v>6.6</v>
      </c>
      <c r="M60572">
        <v>14.86</v>
      </c>
      <c r="N60572">
        <v>26.4</v>
      </c>
      <c r="O60572">
        <v>59.44</v>
      </c>
      <c r="P60572">
        <v>33.04</v>
      </c>
      <c r="Q60572">
        <v>0.56000000000000005</v>
      </c>
      <c r="R60572" t="str" cm="1">
        <f t="array" ref="R60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73" spans="1:18" x14ac:dyDescent="0.3">
      <c r="A60573">
        <v>224376</v>
      </c>
      <c r="B60573" t="s">
        <v>11410</v>
      </c>
      <c r="C60573" t="s">
        <v>11807</v>
      </c>
      <c r="D60573" t="s">
        <v>11807</v>
      </c>
      <c r="E60573" t="s">
        <v>18797</v>
      </c>
      <c r="F60573" t="s">
        <v>21217</v>
      </c>
      <c r="G60573" t="s">
        <v>21296</v>
      </c>
      <c r="H60573">
        <v>9</v>
      </c>
      <c r="I60573" t="s">
        <v>18692</v>
      </c>
      <c r="J60573" t="s">
        <v>18797</v>
      </c>
      <c r="K60573">
        <v>1</v>
      </c>
      <c r="L60573">
        <v>5.3</v>
      </c>
      <c r="M60573">
        <v>14.86</v>
      </c>
      <c r="N60573">
        <v>5.3</v>
      </c>
      <c r="O60573">
        <v>14.86</v>
      </c>
      <c r="P60573">
        <v>9.5599999999999987</v>
      </c>
      <c r="Q60573">
        <v>0.64</v>
      </c>
      <c r="R60573" t="str" cm="1">
        <f t="array" ref="R60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74" spans="1:18" x14ac:dyDescent="0.3">
      <c r="A60574">
        <v>231984</v>
      </c>
      <c r="B60574" t="s">
        <v>8496</v>
      </c>
      <c r="C60574" t="s">
        <v>11809</v>
      </c>
      <c r="D60574" t="s">
        <v>18372</v>
      </c>
      <c r="E60574" t="s">
        <v>18797</v>
      </c>
      <c r="F60574" t="s">
        <v>21217</v>
      </c>
      <c r="G60574" t="s">
        <v>21296</v>
      </c>
      <c r="H60574">
        <v>0</v>
      </c>
      <c r="I60574" t="s">
        <v>21303</v>
      </c>
      <c r="J60574" t="s">
        <v>21303</v>
      </c>
      <c r="K60574">
        <v>2</v>
      </c>
      <c r="L60574">
        <v>5.3</v>
      </c>
      <c r="M60574">
        <v>14.86</v>
      </c>
      <c r="N60574">
        <v>10.6</v>
      </c>
      <c r="O60574">
        <v>29.72</v>
      </c>
      <c r="P60574">
        <v>19.12</v>
      </c>
      <c r="Q60574">
        <v>0.64</v>
      </c>
      <c r="R60574" t="str" cm="1">
        <f t="array" ref="R60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75" spans="1:18" x14ac:dyDescent="0.3">
      <c r="A60575">
        <v>236612</v>
      </c>
      <c r="B60575" t="s">
        <v>4073</v>
      </c>
      <c r="C60575" t="s">
        <v>14448</v>
      </c>
      <c r="D60575" t="s">
        <v>12412</v>
      </c>
      <c r="E60575" t="s">
        <v>18797</v>
      </c>
      <c r="F60575" t="s">
        <v>21216</v>
      </c>
      <c r="G60575" t="s">
        <v>21297</v>
      </c>
      <c r="H60575">
        <v>8</v>
      </c>
      <c r="I60575" t="s">
        <v>18767</v>
      </c>
      <c r="J60575" t="s">
        <v>18797</v>
      </c>
      <c r="K60575">
        <v>1</v>
      </c>
      <c r="L60575">
        <v>6.6</v>
      </c>
      <c r="M60575">
        <v>14.86</v>
      </c>
      <c r="N60575">
        <v>6.6</v>
      </c>
      <c r="O60575">
        <v>14.86</v>
      </c>
      <c r="P60575">
        <v>8.26</v>
      </c>
      <c r="Q60575">
        <v>0.56000000000000005</v>
      </c>
      <c r="R60575" t="str" cm="1">
        <f t="array" ref="R60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76" spans="1:18" x14ac:dyDescent="0.3">
      <c r="A60576">
        <v>303085</v>
      </c>
      <c r="B60576" t="s">
        <v>7930</v>
      </c>
      <c r="C60576" t="s">
        <v>11900</v>
      </c>
      <c r="D60576" t="s">
        <v>12412</v>
      </c>
      <c r="E60576" t="s">
        <v>18797</v>
      </c>
      <c r="F60576" t="s">
        <v>21216</v>
      </c>
      <c r="G60576" t="s">
        <v>21297</v>
      </c>
      <c r="H60576">
        <v>9</v>
      </c>
      <c r="I60576" t="s">
        <v>18692</v>
      </c>
      <c r="J60576" t="s">
        <v>18797</v>
      </c>
      <c r="K60576">
        <v>1</v>
      </c>
      <c r="L60576">
        <v>6.6</v>
      </c>
      <c r="M60576">
        <v>14.86</v>
      </c>
      <c r="N60576">
        <v>6.6</v>
      </c>
      <c r="O60576">
        <v>14.86</v>
      </c>
      <c r="P60576">
        <v>8.26</v>
      </c>
      <c r="Q60576">
        <v>0.56000000000000005</v>
      </c>
      <c r="R60576" t="str" cm="1">
        <f t="array" ref="R60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77" spans="1:18" x14ac:dyDescent="0.3">
      <c r="A60577">
        <v>314334</v>
      </c>
      <c r="B60577" t="s">
        <v>3391</v>
      </c>
      <c r="C60577" t="s">
        <v>11809</v>
      </c>
      <c r="D60577" t="s">
        <v>18372</v>
      </c>
      <c r="E60577" t="s">
        <v>18797</v>
      </c>
      <c r="F60577" t="s">
        <v>21215</v>
      </c>
      <c r="G60577" t="s">
        <v>21300</v>
      </c>
      <c r="H60577">
        <v>9</v>
      </c>
      <c r="I60577" t="s">
        <v>18692</v>
      </c>
      <c r="J60577" t="s">
        <v>18797</v>
      </c>
      <c r="K60577">
        <v>1</v>
      </c>
      <c r="L60577">
        <v>7.85</v>
      </c>
      <c r="M60577">
        <v>14.86</v>
      </c>
      <c r="N60577">
        <v>7.85</v>
      </c>
      <c r="O60577">
        <v>14.86</v>
      </c>
      <c r="P60577">
        <v>7.01</v>
      </c>
      <c r="Q60577">
        <v>0.47</v>
      </c>
      <c r="R60577" t="str" cm="1">
        <f t="array" ref="R60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78" spans="1:18" x14ac:dyDescent="0.3">
      <c r="A60578">
        <v>330981</v>
      </c>
      <c r="B60578" t="s">
        <v>8196</v>
      </c>
      <c r="C60578" t="s">
        <v>16605</v>
      </c>
      <c r="D60578" t="s">
        <v>12412</v>
      </c>
      <c r="E60578" t="s">
        <v>18797</v>
      </c>
      <c r="F60578" t="s">
        <v>21215</v>
      </c>
      <c r="G60578" t="s">
        <v>21300</v>
      </c>
      <c r="H60578">
        <v>9</v>
      </c>
      <c r="I60578" t="s">
        <v>18692</v>
      </c>
      <c r="J60578" t="s">
        <v>18797</v>
      </c>
      <c r="K60578">
        <v>3</v>
      </c>
      <c r="L60578">
        <v>7.85</v>
      </c>
      <c r="M60578">
        <v>14.86</v>
      </c>
      <c r="N60578">
        <v>23.55</v>
      </c>
      <c r="O60578">
        <v>44.58</v>
      </c>
      <c r="P60578">
        <v>21.03</v>
      </c>
      <c r="Q60578">
        <v>0.47</v>
      </c>
      <c r="R60578" t="str" cm="1">
        <f t="array" ref="R60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79" spans="1:18" x14ac:dyDescent="0.3">
      <c r="A60579">
        <v>337589</v>
      </c>
      <c r="B60579" t="s">
        <v>5607</v>
      </c>
      <c r="C60579" t="s">
        <v>15259</v>
      </c>
      <c r="D60579" t="s">
        <v>18372</v>
      </c>
      <c r="E60579" t="s">
        <v>18797</v>
      </c>
      <c r="F60579" t="s">
        <v>21216</v>
      </c>
      <c r="G60579" t="s">
        <v>21297</v>
      </c>
      <c r="H60579">
        <v>0</v>
      </c>
      <c r="I60579" t="s">
        <v>21303</v>
      </c>
      <c r="J60579" t="s">
        <v>21303</v>
      </c>
      <c r="K60579">
        <v>2</v>
      </c>
      <c r="L60579">
        <v>6.6</v>
      </c>
      <c r="M60579">
        <v>14.86</v>
      </c>
      <c r="N60579">
        <v>13.2</v>
      </c>
      <c r="O60579">
        <v>29.72</v>
      </c>
      <c r="P60579">
        <v>16.52</v>
      </c>
      <c r="Q60579">
        <v>0.56000000000000005</v>
      </c>
      <c r="R60579" t="str" cm="1">
        <f t="array" ref="R60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80" spans="1:18" x14ac:dyDescent="0.3">
      <c r="A60580">
        <v>342040</v>
      </c>
      <c r="B60580" t="s">
        <v>10130</v>
      </c>
      <c r="C60580" t="s">
        <v>11900</v>
      </c>
      <c r="D60580" t="s">
        <v>12412</v>
      </c>
      <c r="E60580" t="s">
        <v>18797</v>
      </c>
      <c r="F60580" t="s">
        <v>21215</v>
      </c>
      <c r="G60580" t="s">
        <v>21300</v>
      </c>
      <c r="H60580">
        <v>9</v>
      </c>
      <c r="I60580" t="s">
        <v>18692</v>
      </c>
      <c r="J60580" t="s">
        <v>18797</v>
      </c>
      <c r="K60580">
        <v>1</v>
      </c>
      <c r="L60580">
        <v>7.85</v>
      </c>
      <c r="M60580">
        <v>14.86</v>
      </c>
      <c r="N60580">
        <v>7.85</v>
      </c>
      <c r="O60580">
        <v>14.86</v>
      </c>
      <c r="P60580">
        <v>7.01</v>
      </c>
      <c r="Q60580">
        <v>0.47</v>
      </c>
      <c r="R60580" t="str" cm="1">
        <f t="array" ref="R60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81" spans="1:18" x14ac:dyDescent="0.3">
      <c r="A60581">
        <v>356838</v>
      </c>
      <c r="B60581" t="s">
        <v>1512</v>
      </c>
      <c r="C60581" t="s">
        <v>12283</v>
      </c>
      <c r="D60581" t="s">
        <v>12412</v>
      </c>
      <c r="E60581" t="s">
        <v>18797</v>
      </c>
      <c r="F60581" t="s">
        <v>21215</v>
      </c>
      <c r="G60581" t="s">
        <v>21300</v>
      </c>
      <c r="H60581">
        <v>0</v>
      </c>
      <c r="I60581" t="s">
        <v>21303</v>
      </c>
      <c r="J60581" t="s">
        <v>21303</v>
      </c>
      <c r="K60581">
        <v>1</v>
      </c>
      <c r="L60581">
        <v>7.85</v>
      </c>
      <c r="M60581">
        <v>14.86</v>
      </c>
      <c r="N60581">
        <v>7.85</v>
      </c>
      <c r="O60581">
        <v>14.86</v>
      </c>
      <c r="P60581">
        <v>7.01</v>
      </c>
      <c r="Q60581">
        <v>0.47</v>
      </c>
      <c r="R60581" t="str" cm="1">
        <f t="array" ref="R60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82" spans="1:18" x14ac:dyDescent="0.3">
      <c r="A60582">
        <v>365565</v>
      </c>
      <c r="B60582" t="s">
        <v>8057</v>
      </c>
      <c r="C60582" t="s">
        <v>12283</v>
      </c>
      <c r="D60582" t="s">
        <v>12412</v>
      </c>
      <c r="E60582" t="s">
        <v>18797</v>
      </c>
      <c r="F60582" t="s">
        <v>21214</v>
      </c>
      <c r="G60582" t="s">
        <v>21297</v>
      </c>
      <c r="H60582">
        <v>10</v>
      </c>
      <c r="I60582" t="s">
        <v>18710</v>
      </c>
      <c r="J60582" t="s">
        <v>18797</v>
      </c>
      <c r="K60582">
        <v>7</v>
      </c>
      <c r="L60582">
        <v>6.93</v>
      </c>
      <c r="M60582">
        <v>14.86</v>
      </c>
      <c r="N60582">
        <v>48.51</v>
      </c>
      <c r="O60582">
        <v>104.02</v>
      </c>
      <c r="P60582">
        <v>55.51</v>
      </c>
      <c r="Q60582">
        <v>0.53</v>
      </c>
      <c r="R60582" t="str" cm="1">
        <f t="array" ref="R60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83" spans="1:18" x14ac:dyDescent="0.3">
      <c r="A60583">
        <v>374235</v>
      </c>
      <c r="B60583" t="s">
        <v>625</v>
      </c>
      <c r="C60583" t="s">
        <v>12296</v>
      </c>
      <c r="D60583" t="s">
        <v>18372</v>
      </c>
      <c r="E60583" t="s">
        <v>18797</v>
      </c>
      <c r="F60583" t="s">
        <v>21215</v>
      </c>
      <c r="G60583" t="s">
        <v>21300</v>
      </c>
      <c r="H60583">
        <v>8</v>
      </c>
      <c r="I60583" t="s">
        <v>18767</v>
      </c>
      <c r="J60583" t="s">
        <v>18797</v>
      </c>
      <c r="K60583">
        <v>4</v>
      </c>
      <c r="L60583">
        <v>7.85</v>
      </c>
      <c r="M60583">
        <v>14.86</v>
      </c>
      <c r="N60583">
        <v>31.4</v>
      </c>
      <c r="O60583">
        <v>59.44</v>
      </c>
      <c r="P60583">
        <v>28.04</v>
      </c>
      <c r="Q60583">
        <v>0.47</v>
      </c>
      <c r="R60583" t="str" cm="1">
        <f t="array" ref="R60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84" spans="1:18" x14ac:dyDescent="0.3">
      <c r="A60584">
        <v>413286</v>
      </c>
      <c r="B60584" t="s">
        <v>198</v>
      </c>
      <c r="C60584" t="s">
        <v>11968</v>
      </c>
      <c r="D60584" t="s">
        <v>18438</v>
      </c>
      <c r="E60584" t="s">
        <v>18798</v>
      </c>
      <c r="F60584" t="s">
        <v>21215</v>
      </c>
      <c r="G60584" t="s">
        <v>21300</v>
      </c>
      <c r="H60584">
        <v>0</v>
      </c>
      <c r="I60584" t="s">
        <v>21303</v>
      </c>
      <c r="J60584" t="s">
        <v>21303</v>
      </c>
      <c r="K60584">
        <v>2</v>
      </c>
      <c r="L60584">
        <v>7.85</v>
      </c>
      <c r="M60584">
        <v>14.86</v>
      </c>
      <c r="N60584">
        <v>15.7</v>
      </c>
      <c r="O60584">
        <v>29.72</v>
      </c>
      <c r="P60584">
        <v>14.02</v>
      </c>
      <c r="Q60584">
        <v>0.47</v>
      </c>
      <c r="R60584" t="str" cm="1">
        <f t="array" ref="R60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85" spans="1:18" x14ac:dyDescent="0.3">
      <c r="A60585">
        <v>415350</v>
      </c>
      <c r="B60585" t="s">
        <v>3233</v>
      </c>
      <c r="C60585" t="s">
        <v>12210</v>
      </c>
      <c r="D60585" t="s">
        <v>18440</v>
      </c>
      <c r="E60585" t="s">
        <v>18798</v>
      </c>
      <c r="F60585" t="s">
        <v>21216</v>
      </c>
      <c r="G60585" t="s">
        <v>21297</v>
      </c>
      <c r="H60585">
        <v>23</v>
      </c>
      <c r="I60585" t="s">
        <v>18438</v>
      </c>
      <c r="J60585" t="s">
        <v>18798</v>
      </c>
      <c r="K60585">
        <v>3</v>
      </c>
      <c r="L60585">
        <v>6.6</v>
      </c>
      <c r="M60585">
        <v>14.86</v>
      </c>
      <c r="N60585">
        <v>19.8</v>
      </c>
      <c r="O60585">
        <v>44.58</v>
      </c>
      <c r="P60585">
        <v>24.78</v>
      </c>
      <c r="Q60585">
        <v>0.56000000000000005</v>
      </c>
      <c r="R60585" t="str" cm="1">
        <f t="array" ref="R60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86" spans="1:18" x14ac:dyDescent="0.3">
      <c r="A60586">
        <v>416872</v>
      </c>
      <c r="B60586" t="s">
        <v>8090</v>
      </c>
      <c r="C60586" t="s">
        <v>16562</v>
      </c>
      <c r="D60586" t="s">
        <v>18375</v>
      </c>
      <c r="E60586" t="s">
        <v>18798</v>
      </c>
      <c r="F60586" t="s">
        <v>21215</v>
      </c>
      <c r="G60586" t="s">
        <v>21300</v>
      </c>
      <c r="H60586">
        <v>27</v>
      </c>
      <c r="I60586" t="s">
        <v>18376</v>
      </c>
      <c r="J60586" t="s">
        <v>18798</v>
      </c>
      <c r="K60586">
        <v>4</v>
      </c>
      <c r="L60586">
        <v>7.85</v>
      </c>
      <c r="M60586">
        <v>14.86</v>
      </c>
      <c r="N60586">
        <v>31.4</v>
      </c>
      <c r="O60586">
        <v>59.44</v>
      </c>
      <c r="P60586">
        <v>28.04</v>
      </c>
      <c r="Q60586">
        <v>0.47</v>
      </c>
      <c r="R60586" t="str" cm="1">
        <f t="array" ref="R60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87" spans="1:18" x14ac:dyDescent="0.3">
      <c r="A60587">
        <v>435530</v>
      </c>
      <c r="B60587" t="s">
        <v>11344</v>
      </c>
      <c r="C60587" t="s">
        <v>18150</v>
      </c>
      <c r="D60587" t="s">
        <v>18442</v>
      </c>
      <c r="E60587" t="s">
        <v>18798</v>
      </c>
      <c r="F60587" t="s">
        <v>21215</v>
      </c>
      <c r="G60587" t="s">
        <v>21300</v>
      </c>
      <c r="H60587">
        <v>22</v>
      </c>
      <c r="I60587" t="s">
        <v>18441</v>
      </c>
      <c r="J60587" t="s">
        <v>18798</v>
      </c>
      <c r="K60587">
        <v>2</v>
      </c>
      <c r="L60587">
        <v>7.85</v>
      </c>
      <c r="M60587">
        <v>14.86</v>
      </c>
      <c r="N60587">
        <v>15.7</v>
      </c>
      <c r="O60587">
        <v>29.72</v>
      </c>
      <c r="P60587">
        <v>14.02</v>
      </c>
      <c r="Q60587">
        <v>0.47</v>
      </c>
      <c r="R60587" t="str" cm="1">
        <f t="array" ref="R60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88" spans="1:18" x14ac:dyDescent="0.3">
      <c r="A60588">
        <v>439771</v>
      </c>
      <c r="B60588" t="s">
        <v>8323</v>
      </c>
      <c r="C60588" t="s">
        <v>15261</v>
      </c>
      <c r="D60588" t="s">
        <v>18442</v>
      </c>
      <c r="E60588" t="s">
        <v>18798</v>
      </c>
      <c r="F60588" t="s">
        <v>21214</v>
      </c>
      <c r="G60588" t="s">
        <v>21297</v>
      </c>
      <c r="H60588">
        <v>19</v>
      </c>
      <c r="I60588" t="s">
        <v>13271</v>
      </c>
      <c r="J60588" t="s">
        <v>18798</v>
      </c>
      <c r="K60588">
        <v>5</v>
      </c>
      <c r="L60588">
        <v>6.93</v>
      </c>
      <c r="M60588">
        <v>14.86</v>
      </c>
      <c r="N60588">
        <v>34.65</v>
      </c>
      <c r="O60588">
        <v>74.3</v>
      </c>
      <c r="P60588">
        <v>39.65</v>
      </c>
      <c r="Q60588">
        <v>0.53</v>
      </c>
      <c r="R60588" t="str" cm="1">
        <f t="array" ref="R60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89" spans="1:18" x14ac:dyDescent="0.3">
      <c r="A60589">
        <v>460687</v>
      </c>
      <c r="B60589" t="s">
        <v>8638</v>
      </c>
      <c r="C60589" t="s">
        <v>12304</v>
      </c>
      <c r="D60589" t="s">
        <v>18442</v>
      </c>
      <c r="E60589" t="s">
        <v>18798</v>
      </c>
      <c r="F60589" t="s">
        <v>21216</v>
      </c>
      <c r="G60589" t="s">
        <v>21297</v>
      </c>
      <c r="H60589">
        <v>22</v>
      </c>
      <c r="I60589" t="s">
        <v>18441</v>
      </c>
      <c r="J60589" t="s">
        <v>18798</v>
      </c>
      <c r="K60589">
        <v>2</v>
      </c>
      <c r="L60589">
        <v>6.6</v>
      </c>
      <c r="M60589">
        <v>14.86</v>
      </c>
      <c r="N60589">
        <v>13.2</v>
      </c>
      <c r="O60589">
        <v>29.72</v>
      </c>
      <c r="P60589">
        <v>16.52</v>
      </c>
      <c r="Q60589">
        <v>0.56000000000000005</v>
      </c>
      <c r="R60589" t="str" cm="1">
        <f t="array" ref="R60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90" spans="1:18" x14ac:dyDescent="0.3">
      <c r="A60590">
        <v>475009</v>
      </c>
      <c r="B60590" t="s">
        <v>6981</v>
      </c>
      <c r="C60590" t="s">
        <v>16015</v>
      </c>
      <c r="D60590" t="s">
        <v>18421</v>
      </c>
      <c r="E60590" t="s">
        <v>18798</v>
      </c>
      <c r="F60590" t="s">
        <v>21215</v>
      </c>
      <c r="G60590" t="s">
        <v>21300</v>
      </c>
      <c r="H60590">
        <v>22</v>
      </c>
      <c r="I60590" t="s">
        <v>18441</v>
      </c>
      <c r="J60590" t="s">
        <v>18798</v>
      </c>
      <c r="K60590">
        <v>3</v>
      </c>
      <c r="L60590">
        <v>7.85</v>
      </c>
      <c r="M60590">
        <v>14.86</v>
      </c>
      <c r="N60590">
        <v>23.55</v>
      </c>
      <c r="O60590">
        <v>44.58</v>
      </c>
      <c r="P60590">
        <v>21.03</v>
      </c>
      <c r="Q60590">
        <v>0.47</v>
      </c>
      <c r="R60590" t="str" cm="1">
        <f t="array" ref="R60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91" spans="1:18" x14ac:dyDescent="0.3">
      <c r="A60591">
        <v>515050</v>
      </c>
      <c r="B60591" t="s">
        <v>208</v>
      </c>
      <c r="C60591" t="s">
        <v>11978</v>
      </c>
      <c r="D60591" t="s">
        <v>18441</v>
      </c>
      <c r="E60591" t="s">
        <v>18798</v>
      </c>
      <c r="F60591" t="s">
        <v>21217</v>
      </c>
      <c r="G60591" t="s">
        <v>21296</v>
      </c>
      <c r="H60591">
        <v>22</v>
      </c>
      <c r="I60591" t="s">
        <v>18441</v>
      </c>
      <c r="J60591" t="s">
        <v>18798</v>
      </c>
      <c r="K60591">
        <v>4</v>
      </c>
      <c r="L60591">
        <v>5.3</v>
      </c>
      <c r="M60591">
        <v>14.86</v>
      </c>
      <c r="N60591">
        <v>21.2</v>
      </c>
      <c r="O60591">
        <v>59.44</v>
      </c>
      <c r="P60591">
        <v>38.239999999999988</v>
      </c>
      <c r="Q60591">
        <v>0.64</v>
      </c>
      <c r="R60591" t="str" cm="1">
        <f t="array" ref="R60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92" spans="1:18" x14ac:dyDescent="0.3">
      <c r="A60592">
        <v>529180</v>
      </c>
      <c r="B60592" t="s">
        <v>504</v>
      </c>
      <c r="C60592" t="s">
        <v>12210</v>
      </c>
      <c r="D60592" t="s">
        <v>18440</v>
      </c>
      <c r="E60592" t="s">
        <v>18798</v>
      </c>
      <c r="F60592" t="s">
        <v>21214</v>
      </c>
      <c r="G60592" t="s">
        <v>21297</v>
      </c>
      <c r="H60592">
        <v>0</v>
      </c>
      <c r="I60592" t="s">
        <v>21303</v>
      </c>
      <c r="J60592" t="s">
        <v>21303</v>
      </c>
      <c r="K60592">
        <v>9</v>
      </c>
      <c r="L60592">
        <v>6.93</v>
      </c>
      <c r="M60592">
        <v>14.86</v>
      </c>
      <c r="N60592">
        <v>62.37</v>
      </c>
      <c r="O60592">
        <v>133.74</v>
      </c>
      <c r="P60592">
        <v>71.37</v>
      </c>
      <c r="Q60592">
        <v>0.53</v>
      </c>
      <c r="R60592" t="str" cm="1">
        <f t="array" ref="R60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93" spans="1:18" x14ac:dyDescent="0.3">
      <c r="A60593">
        <v>540397</v>
      </c>
      <c r="B60593" t="s">
        <v>10830</v>
      </c>
      <c r="C60593" t="s">
        <v>17904</v>
      </c>
      <c r="D60593" t="s">
        <v>18375</v>
      </c>
      <c r="E60593" t="s">
        <v>18798</v>
      </c>
      <c r="F60593" t="s">
        <v>21216</v>
      </c>
      <c r="G60593" t="s">
        <v>21297</v>
      </c>
      <c r="H60593">
        <v>22</v>
      </c>
      <c r="I60593" t="s">
        <v>18441</v>
      </c>
      <c r="J60593" t="s">
        <v>18798</v>
      </c>
      <c r="K60593">
        <v>1</v>
      </c>
      <c r="L60593">
        <v>6.6</v>
      </c>
      <c r="M60593">
        <v>14.86</v>
      </c>
      <c r="N60593">
        <v>6.6</v>
      </c>
      <c r="O60593">
        <v>14.86</v>
      </c>
      <c r="P60593">
        <v>8.26</v>
      </c>
      <c r="Q60593">
        <v>0.56000000000000005</v>
      </c>
      <c r="R60593" t="str" cm="1">
        <f t="array" ref="R60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94" spans="1:18" x14ac:dyDescent="0.3">
      <c r="A60594">
        <v>595271</v>
      </c>
      <c r="B60594" t="s">
        <v>4852</v>
      </c>
      <c r="C60594" t="s">
        <v>14875</v>
      </c>
      <c r="D60594" t="s">
        <v>18374</v>
      </c>
      <c r="E60594" t="s">
        <v>18798</v>
      </c>
      <c r="F60594" t="s">
        <v>21216</v>
      </c>
      <c r="G60594" t="s">
        <v>21297</v>
      </c>
      <c r="H60594">
        <v>22</v>
      </c>
      <c r="I60594" t="s">
        <v>18441</v>
      </c>
      <c r="J60594" t="s">
        <v>18798</v>
      </c>
      <c r="K60594">
        <v>2</v>
      </c>
      <c r="L60594">
        <v>6.6</v>
      </c>
      <c r="M60594">
        <v>14.86</v>
      </c>
      <c r="N60594">
        <v>13.2</v>
      </c>
      <c r="O60594">
        <v>29.72</v>
      </c>
      <c r="P60594">
        <v>16.52</v>
      </c>
      <c r="Q60594">
        <v>0.56000000000000005</v>
      </c>
      <c r="R60594" t="str" cm="1">
        <f t="array" ref="R60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95" spans="1:18" x14ac:dyDescent="0.3">
      <c r="A60595">
        <v>623021</v>
      </c>
      <c r="B60595" t="s">
        <v>2405</v>
      </c>
      <c r="C60595" t="s">
        <v>13521</v>
      </c>
      <c r="D60595" t="s">
        <v>18423</v>
      </c>
      <c r="E60595" t="s">
        <v>18799</v>
      </c>
      <c r="F60595" t="s">
        <v>21214</v>
      </c>
      <c r="G60595" t="s">
        <v>21297</v>
      </c>
      <c r="H60595">
        <v>0</v>
      </c>
      <c r="I60595" t="s">
        <v>21303</v>
      </c>
      <c r="J60595" t="s">
        <v>21303</v>
      </c>
      <c r="K60595">
        <v>4</v>
      </c>
      <c r="L60595">
        <v>6.93</v>
      </c>
      <c r="M60595">
        <v>14.86</v>
      </c>
      <c r="N60595">
        <v>27.72</v>
      </c>
      <c r="O60595">
        <v>59.44</v>
      </c>
      <c r="P60595">
        <v>31.72</v>
      </c>
      <c r="Q60595">
        <v>0.53</v>
      </c>
      <c r="R60595" t="str" cm="1">
        <f t="array" ref="R60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96" spans="1:18" x14ac:dyDescent="0.3">
      <c r="A60596">
        <v>629074</v>
      </c>
      <c r="B60596" t="s">
        <v>5237</v>
      </c>
      <c r="C60596" t="s">
        <v>15066</v>
      </c>
      <c r="D60596" t="s">
        <v>18502</v>
      </c>
      <c r="E60596" t="s">
        <v>18799</v>
      </c>
      <c r="F60596" t="s">
        <v>21216</v>
      </c>
      <c r="G60596" t="s">
        <v>21297</v>
      </c>
      <c r="H60596">
        <v>18</v>
      </c>
      <c r="I60596" t="s">
        <v>18538</v>
      </c>
      <c r="J60596" t="s">
        <v>18799</v>
      </c>
      <c r="K60596">
        <v>3</v>
      </c>
      <c r="L60596">
        <v>6.6</v>
      </c>
      <c r="M60596">
        <v>14.86</v>
      </c>
      <c r="N60596">
        <v>19.8</v>
      </c>
      <c r="O60596">
        <v>44.58</v>
      </c>
      <c r="P60596">
        <v>24.78</v>
      </c>
      <c r="Q60596">
        <v>0.56000000000000005</v>
      </c>
      <c r="R60596" t="str" cm="1">
        <f t="array" ref="R60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97" spans="1:18" x14ac:dyDescent="0.3">
      <c r="A60597">
        <v>690190</v>
      </c>
      <c r="B60597" t="s">
        <v>6885</v>
      </c>
      <c r="C60597" t="s">
        <v>15959</v>
      </c>
      <c r="D60597" t="s">
        <v>18636</v>
      </c>
      <c r="E60597" t="s">
        <v>18799</v>
      </c>
      <c r="F60597" t="s">
        <v>21216</v>
      </c>
      <c r="G60597" t="s">
        <v>21297</v>
      </c>
      <c r="H60597">
        <v>0</v>
      </c>
      <c r="I60597" t="s">
        <v>21303</v>
      </c>
      <c r="J60597" t="s">
        <v>21303</v>
      </c>
      <c r="K60597">
        <v>10</v>
      </c>
      <c r="L60597">
        <v>6.6</v>
      </c>
      <c r="M60597">
        <v>14.86</v>
      </c>
      <c r="N60597">
        <v>66</v>
      </c>
      <c r="O60597">
        <v>148.6</v>
      </c>
      <c r="P60597">
        <v>82.6</v>
      </c>
      <c r="Q60597">
        <v>0.56000000000000005</v>
      </c>
      <c r="R60597" t="str" cm="1">
        <f t="array" ref="R60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98" spans="1:18" x14ac:dyDescent="0.3">
      <c r="A60598">
        <v>716868</v>
      </c>
      <c r="B60598" t="s">
        <v>7826</v>
      </c>
      <c r="C60598" t="s">
        <v>16443</v>
      </c>
      <c r="D60598" t="s">
        <v>18567</v>
      </c>
      <c r="E60598" t="s">
        <v>15573</v>
      </c>
      <c r="F60598" t="s">
        <v>21215</v>
      </c>
      <c r="G60598" t="s">
        <v>21300</v>
      </c>
      <c r="H60598">
        <v>29</v>
      </c>
      <c r="I60598" t="s">
        <v>21304</v>
      </c>
      <c r="J60598" t="s">
        <v>15573</v>
      </c>
      <c r="K60598">
        <v>3</v>
      </c>
      <c r="L60598">
        <v>7.85</v>
      </c>
      <c r="M60598">
        <v>14.86</v>
      </c>
      <c r="N60598">
        <v>23.55</v>
      </c>
      <c r="O60598">
        <v>44.58</v>
      </c>
      <c r="P60598">
        <v>21.03</v>
      </c>
      <c r="Q60598">
        <v>0.47</v>
      </c>
      <c r="R60598" t="str" cm="1">
        <f t="array" ref="R60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99" spans="1:18" x14ac:dyDescent="0.3">
      <c r="A60599">
        <v>747567</v>
      </c>
      <c r="B60599" t="s">
        <v>10286</v>
      </c>
      <c r="C60599" t="s">
        <v>17643</v>
      </c>
      <c r="D60599" t="s">
        <v>15859</v>
      </c>
      <c r="E60599" t="s">
        <v>15573</v>
      </c>
      <c r="F60599" t="s">
        <v>21215</v>
      </c>
      <c r="G60599" t="s">
        <v>21300</v>
      </c>
      <c r="H60599">
        <v>28</v>
      </c>
      <c r="I60599" t="s">
        <v>21305</v>
      </c>
      <c r="J60599" t="s">
        <v>15573</v>
      </c>
      <c r="K60599">
        <v>2</v>
      </c>
      <c r="L60599">
        <v>7.85</v>
      </c>
      <c r="M60599">
        <v>14.86</v>
      </c>
      <c r="N60599">
        <v>15.7</v>
      </c>
      <c r="O60599">
        <v>29.72</v>
      </c>
      <c r="P60599">
        <v>14.02</v>
      </c>
      <c r="Q60599">
        <v>0.47</v>
      </c>
      <c r="R60599" t="str" cm="1">
        <f t="array" ref="R60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00" spans="1:18" x14ac:dyDescent="0.3">
      <c r="A60600">
        <v>755462</v>
      </c>
      <c r="B60600" t="s">
        <v>8256</v>
      </c>
      <c r="C60600" t="s">
        <v>16634</v>
      </c>
      <c r="D60600" t="s">
        <v>18607</v>
      </c>
      <c r="E60600" t="s">
        <v>15573</v>
      </c>
      <c r="F60600" t="s">
        <v>21218</v>
      </c>
      <c r="G60600" t="s">
        <v>21300</v>
      </c>
      <c r="H60600">
        <v>28</v>
      </c>
      <c r="I60600" t="s">
        <v>21305</v>
      </c>
      <c r="J60600" t="s">
        <v>15573</v>
      </c>
      <c r="K60600">
        <v>2</v>
      </c>
      <c r="L60600">
        <v>7.97</v>
      </c>
      <c r="M60600">
        <v>14.86</v>
      </c>
      <c r="N60600">
        <v>15.94</v>
      </c>
      <c r="O60600">
        <v>29.72</v>
      </c>
      <c r="P60600">
        <v>13.78</v>
      </c>
      <c r="Q60600">
        <v>0.46</v>
      </c>
      <c r="R60600" t="str" cm="1">
        <f t="array" ref="R60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01" spans="1:18" x14ac:dyDescent="0.3">
      <c r="A60601">
        <v>777143</v>
      </c>
      <c r="B60601" t="s">
        <v>5854</v>
      </c>
      <c r="C60601" t="s">
        <v>15402</v>
      </c>
      <c r="D60601" t="s">
        <v>16917</v>
      </c>
      <c r="E60601" t="s">
        <v>15573</v>
      </c>
      <c r="F60601" t="s">
        <v>21216</v>
      </c>
      <c r="G60601" t="s">
        <v>21297</v>
      </c>
      <c r="H60601">
        <v>30</v>
      </c>
      <c r="I60601" t="s">
        <v>21314</v>
      </c>
      <c r="J60601" t="s">
        <v>15573</v>
      </c>
      <c r="K60601">
        <v>3</v>
      </c>
      <c r="L60601">
        <v>6.6</v>
      </c>
      <c r="M60601">
        <v>14.86</v>
      </c>
      <c r="N60601">
        <v>19.8</v>
      </c>
      <c r="O60601">
        <v>44.58</v>
      </c>
      <c r="P60601">
        <v>24.78</v>
      </c>
      <c r="Q60601">
        <v>0.56000000000000005</v>
      </c>
      <c r="R60601" t="str" cm="1">
        <f t="array" ref="R60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02" spans="1:18" x14ac:dyDescent="0.3">
      <c r="A60602">
        <v>781667</v>
      </c>
      <c r="B60602" t="s">
        <v>10553</v>
      </c>
      <c r="C60602" t="s">
        <v>17766</v>
      </c>
      <c r="D60602" t="s">
        <v>17766</v>
      </c>
      <c r="E60602" t="s">
        <v>15573</v>
      </c>
      <c r="F60602" t="s">
        <v>21214</v>
      </c>
      <c r="G60602" t="s">
        <v>21297</v>
      </c>
      <c r="H60602">
        <v>29</v>
      </c>
      <c r="I60602" t="s">
        <v>21304</v>
      </c>
      <c r="J60602" t="s">
        <v>15573</v>
      </c>
      <c r="K60602">
        <v>2</v>
      </c>
      <c r="L60602">
        <v>6.93</v>
      </c>
      <c r="M60602">
        <v>14.86</v>
      </c>
      <c r="N60602">
        <v>13.86</v>
      </c>
      <c r="O60602">
        <v>29.72</v>
      </c>
      <c r="P60602">
        <v>15.86</v>
      </c>
      <c r="Q60602">
        <v>0.53</v>
      </c>
      <c r="R60602" t="str" cm="1">
        <f t="array" ref="R60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03" spans="1:18" x14ac:dyDescent="0.3">
      <c r="A60603">
        <v>788244</v>
      </c>
      <c r="B60603" t="s">
        <v>2788</v>
      </c>
      <c r="C60603" t="s">
        <v>13744</v>
      </c>
      <c r="D60603" t="s">
        <v>18548</v>
      </c>
      <c r="E60603" t="s">
        <v>15573</v>
      </c>
      <c r="F60603" t="s">
        <v>21214</v>
      </c>
      <c r="G60603" t="s">
        <v>21297</v>
      </c>
      <c r="H60603">
        <v>29</v>
      </c>
      <c r="I60603" t="s">
        <v>21304</v>
      </c>
      <c r="J60603" t="s">
        <v>15573</v>
      </c>
      <c r="K60603">
        <v>3</v>
      </c>
      <c r="L60603">
        <v>6.93</v>
      </c>
      <c r="M60603">
        <v>14.86</v>
      </c>
      <c r="N60603">
        <v>20.79</v>
      </c>
      <c r="O60603">
        <v>44.58</v>
      </c>
      <c r="P60603">
        <v>23.79</v>
      </c>
      <c r="Q60603">
        <v>0.53</v>
      </c>
      <c r="R60603" t="str" cm="1">
        <f t="array" ref="R60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04" spans="1:18" x14ac:dyDescent="0.3">
      <c r="A60604">
        <v>837092</v>
      </c>
      <c r="B60604" t="s">
        <v>8645</v>
      </c>
      <c r="C60604" t="s">
        <v>16567</v>
      </c>
      <c r="D60604" t="s">
        <v>18382</v>
      </c>
      <c r="E60604" t="s">
        <v>18800</v>
      </c>
      <c r="F60604" t="s">
        <v>21219</v>
      </c>
      <c r="G60604" t="s">
        <v>21301</v>
      </c>
      <c r="H60604">
        <v>33</v>
      </c>
      <c r="I60604" t="s">
        <v>18383</v>
      </c>
      <c r="J60604" t="s">
        <v>18800</v>
      </c>
      <c r="K60604">
        <v>2</v>
      </c>
      <c r="L60604">
        <v>8.76</v>
      </c>
      <c r="M60604">
        <v>14.86</v>
      </c>
      <c r="N60604">
        <v>17.52</v>
      </c>
      <c r="O60604">
        <v>29.72</v>
      </c>
      <c r="P60604">
        <v>12.2</v>
      </c>
      <c r="Q60604">
        <v>0.41</v>
      </c>
      <c r="R60604" t="str" cm="1">
        <f t="array" ref="R60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05" spans="1:18" x14ac:dyDescent="0.3">
      <c r="A60605">
        <v>847501</v>
      </c>
      <c r="B60605" t="s">
        <v>3126</v>
      </c>
      <c r="C60605" t="s">
        <v>13924</v>
      </c>
      <c r="D60605" t="s">
        <v>18382</v>
      </c>
      <c r="E60605" t="s">
        <v>18800</v>
      </c>
      <c r="F60605" t="s">
        <v>21215</v>
      </c>
      <c r="G60605" t="s">
        <v>21300</v>
      </c>
      <c r="H60605">
        <v>31</v>
      </c>
      <c r="I60605" t="s">
        <v>18448</v>
      </c>
      <c r="J60605" t="s">
        <v>18800</v>
      </c>
      <c r="K60605">
        <v>3</v>
      </c>
      <c r="L60605">
        <v>7.85</v>
      </c>
      <c r="M60605">
        <v>14.86</v>
      </c>
      <c r="N60605">
        <v>23.55</v>
      </c>
      <c r="O60605">
        <v>44.58</v>
      </c>
      <c r="P60605">
        <v>21.03</v>
      </c>
      <c r="Q60605">
        <v>0.47</v>
      </c>
      <c r="R60605" t="str" cm="1">
        <f t="array" ref="R60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06" spans="1:18" x14ac:dyDescent="0.3">
      <c r="A60606">
        <v>864691</v>
      </c>
      <c r="B60606" t="s">
        <v>2244</v>
      </c>
      <c r="C60606" t="s">
        <v>13418</v>
      </c>
      <c r="D60606" t="s">
        <v>18512</v>
      </c>
      <c r="E60606" t="s">
        <v>18800</v>
      </c>
      <c r="F60606" t="s">
        <v>21219</v>
      </c>
      <c r="G60606" t="s">
        <v>21301</v>
      </c>
      <c r="H60606">
        <v>32</v>
      </c>
      <c r="I60606" t="s">
        <v>18549</v>
      </c>
      <c r="J60606" t="s">
        <v>18800</v>
      </c>
      <c r="K60606">
        <v>1</v>
      </c>
      <c r="L60606">
        <v>8.76</v>
      </c>
      <c r="M60606">
        <v>14.86</v>
      </c>
      <c r="N60606">
        <v>8.76</v>
      </c>
      <c r="O60606">
        <v>14.86</v>
      </c>
      <c r="P60606">
        <v>6.1</v>
      </c>
      <c r="Q60606">
        <v>0.41</v>
      </c>
      <c r="R60606" t="str" cm="1">
        <f t="array" ref="R60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07" spans="1:18" x14ac:dyDescent="0.3">
      <c r="A60607">
        <v>874079</v>
      </c>
      <c r="B60607" t="s">
        <v>5701</v>
      </c>
      <c r="C60607" t="s">
        <v>15317</v>
      </c>
      <c r="D60607" t="s">
        <v>18382</v>
      </c>
      <c r="E60607" t="s">
        <v>18800</v>
      </c>
      <c r="F60607" t="s">
        <v>21215</v>
      </c>
      <c r="G60607" t="s">
        <v>21300</v>
      </c>
      <c r="H60607">
        <v>34</v>
      </c>
      <c r="I60607" t="s">
        <v>12554</v>
      </c>
      <c r="J60607" t="s">
        <v>18800</v>
      </c>
      <c r="K60607">
        <v>3</v>
      </c>
      <c r="L60607">
        <v>7.85</v>
      </c>
      <c r="M60607">
        <v>14.86</v>
      </c>
      <c r="N60607">
        <v>23.55</v>
      </c>
      <c r="O60607">
        <v>44.58</v>
      </c>
      <c r="P60607">
        <v>21.03</v>
      </c>
      <c r="Q60607">
        <v>0.47</v>
      </c>
      <c r="R60607" t="str" cm="1">
        <f t="array" ref="R60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08" spans="1:18" x14ac:dyDescent="0.3">
      <c r="A60608">
        <v>906967</v>
      </c>
      <c r="B60608" t="s">
        <v>5705</v>
      </c>
      <c r="C60608" t="s">
        <v>15321</v>
      </c>
      <c r="D60608" t="s">
        <v>18742</v>
      </c>
      <c r="E60608" t="s">
        <v>18801</v>
      </c>
      <c r="F60608" t="s">
        <v>21216</v>
      </c>
      <c r="G60608" t="s">
        <v>21297</v>
      </c>
      <c r="H60608">
        <v>41</v>
      </c>
      <c r="I60608" t="s">
        <v>21307</v>
      </c>
      <c r="J60608" t="s">
        <v>18801</v>
      </c>
      <c r="K60608">
        <v>1</v>
      </c>
      <c r="L60608">
        <v>6.6</v>
      </c>
      <c r="M60608">
        <v>14.86</v>
      </c>
      <c r="N60608">
        <v>6.6</v>
      </c>
      <c r="O60608">
        <v>14.86</v>
      </c>
      <c r="P60608">
        <v>8.26</v>
      </c>
      <c r="Q60608">
        <v>0.56000000000000005</v>
      </c>
      <c r="R60608" t="str" cm="1">
        <f t="array" ref="R60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09" spans="1:18" x14ac:dyDescent="0.3">
      <c r="A60609">
        <v>909339</v>
      </c>
      <c r="B60609" t="s">
        <v>1228</v>
      </c>
      <c r="C60609" t="s">
        <v>12717</v>
      </c>
      <c r="D60609" t="s">
        <v>18558</v>
      </c>
      <c r="E60609" t="s">
        <v>18801</v>
      </c>
      <c r="F60609" t="s">
        <v>21214</v>
      </c>
      <c r="G60609" t="s">
        <v>21297</v>
      </c>
      <c r="H60609">
        <v>39</v>
      </c>
      <c r="I60609" t="s">
        <v>21308</v>
      </c>
      <c r="J60609" t="s">
        <v>18801</v>
      </c>
      <c r="K60609">
        <v>2</v>
      </c>
      <c r="L60609">
        <v>6.93</v>
      </c>
      <c r="M60609">
        <v>14.86</v>
      </c>
      <c r="N60609">
        <v>13.86</v>
      </c>
      <c r="O60609">
        <v>29.72</v>
      </c>
      <c r="P60609">
        <v>15.86</v>
      </c>
      <c r="Q60609">
        <v>0.53</v>
      </c>
      <c r="R60609" t="str" cm="1">
        <f t="array" ref="R60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10" spans="1:18" x14ac:dyDescent="0.3">
      <c r="A60610">
        <v>917522</v>
      </c>
      <c r="B60610" t="s">
        <v>143</v>
      </c>
      <c r="C60610" t="s">
        <v>11920</v>
      </c>
      <c r="D60610" t="s">
        <v>18430</v>
      </c>
      <c r="E60610" t="s">
        <v>18801</v>
      </c>
      <c r="F60610" t="s">
        <v>21214</v>
      </c>
      <c r="G60610" t="s">
        <v>21297</v>
      </c>
      <c r="H60610">
        <v>39</v>
      </c>
      <c r="I60610" t="s">
        <v>21308</v>
      </c>
      <c r="J60610" t="s">
        <v>18801</v>
      </c>
      <c r="K60610">
        <v>1</v>
      </c>
      <c r="L60610">
        <v>6.93</v>
      </c>
      <c r="M60610">
        <v>14.86</v>
      </c>
      <c r="N60610">
        <v>6.93</v>
      </c>
      <c r="O60610">
        <v>14.86</v>
      </c>
      <c r="P60610">
        <v>7.93</v>
      </c>
      <c r="Q60610">
        <v>0.53</v>
      </c>
      <c r="R60610" t="str" cm="1">
        <f t="array" ref="R60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11" spans="1:18" x14ac:dyDescent="0.3">
      <c r="A60611">
        <v>952747</v>
      </c>
      <c r="B60611" t="s">
        <v>11753</v>
      </c>
      <c r="C60611" t="s">
        <v>18346</v>
      </c>
      <c r="D60611" t="s">
        <v>18496</v>
      </c>
      <c r="E60611" t="s">
        <v>18801</v>
      </c>
      <c r="F60611" t="s">
        <v>21216</v>
      </c>
      <c r="G60611" t="s">
        <v>21297</v>
      </c>
      <c r="H60611">
        <v>39</v>
      </c>
      <c r="I60611" t="s">
        <v>21308</v>
      </c>
      <c r="J60611" t="s">
        <v>18801</v>
      </c>
      <c r="K60611">
        <v>4</v>
      </c>
      <c r="L60611">
        <v>6.6</v>
      </c>
      <c r="M60611">
        <v>14.86</v>
      </c>
      <c r="N60611">
        <v>26.4</v>
      </c>
      <c r="O60611">
        <v>59.44</v>
      </c>
      <c r="P60611">
        <v>33.04</v>
      </c>
      <c r="Q60611">
        <v>0.56000000000000005</v>
      </c>
      <c r="R60611" t="str" cm="1">
        <f t="array" ref="R60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12" spans="1:18" x14ac:dyDescent="0.3">
      <c r="A60612">
        <v>981735</v>
      </c>
      <c r="B60612" t="s">
        <v>704</v>
      </c>
      <c r="C60612" t="s">
        <v>12371</v>
      </c>
      <c r="D60612" t="s">
        <v>18517</v>
      </c>
      <c r="E60612" t="s">
        <v>18801</v>
      </c>
      <c r="F60612" t="s">
        <v>21215</v>
      </c>
      <c r="G60612" t="s">
        <v>21300</v>
      </c>
      <c r="H60612">
        <v>0</v>
      </c>
      <c r="I60612" t="s">
        <v>21303</v>
      </c>
      <c r="J60612" t="s">
        <v>21303</v>
      </c>
      <c r="K60612">
        <v>10</v>
      </c>
      <c r="L60612">
        <v>7.85</v>
      </c>
      <c r="M60612">
        <v>14.86</v>
      </c>
      <c r="N60612">
        <v>78.5</v>
      </c>
      <c r="O60612">
        <v>148.6</v>
      </c>
      <c r="P60612">
        <v>70.099999999999994</v>
      </c>
      <c r="Q60612">
        <v>0.47</v>
      </c>
      <c r="R60612" t="str" cm="1">
        <f t="array" ref="R60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13" spans="1:18" x14ac:dyDescent="0.3">
      <c r="A60613">
        <v>1057055</v>
      </c>
      <c r="B60613" t="s">
        <v>2513</v>
      </c>
      <c r="C60613" t="s">
        <v>13587</v>
      </c>
      <c r="D60613" t="s">
        <v>18550</v>
      </c>
      <c r="E60613" t="s">
        <v>18801</v>
      </c>
      <c r="F60613" t="s">
        <v>21214</v>
      </c>
      <c r="G60613" t="s">
        <v>21297</v>
      </c>
      <c r="H60613">
        <v>40</v>
      </c>
      <c r="I60613" t="s">
        <v>21306</v>
      </c>
      <c r="J60613" t="s">
        <v>18801</v>
      </c>
      <c r="K60613">
        <v>5</v>
      </c>
      <c r="L60613">
        <v>6.93</v>
      </c>
      <c r="M60613">
        <v>14.86</v>
      </c>
      <c r="N60613">
        <v>34.65</v>
      </c>
      <c r="O60613">
        <v>74.3</v>
      </c>
      <c r="P60613">
        <v>39.65</v>
      </c>
      <c r="Q60613">
        <v>0.53</v>
      </c>
      <c r="R60613" t="str" cm="1">
        <f t="array" ref="R60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14" spans="1:18" x14ac:dyDescent="0.3">
      <c r="A60614">
        <v>1066452</v>
      </c>
      <c r="B60614" t="s">
        <v>5620</v>
      </c>
      <c r="C60614" t="s">
        <v>15270</v>
      </c>
      <c r="D60614" t="s">
        <v>18526</v>
      </c>
      <c r="E60614" t="s">
        <v>18801</v>
      </c>
      <c r="F60614" t="s">
        <v>21214</v>
      </c>
      <c r="G60614" t="s">
        <v>21297</v>
      </c>
      <c r="H60614">
        <v>36</v>
      </c>
      <c r="I60614" t="s">
        <v>21310</v>
      </c>
      <c r="J60614" t="s">
        <v>18801</v>
      </c>
      <c r="K60614">
        <v>2</v>
      </c>
      <c r="L60614">
        <v>6.93</v>
      </c>
      <c r="M60614">
        <v>14.86</v>
      </c>
      <c r="N60614">
        <v>13.86</v>
      </c>
      <c r="O60614">
        <v>29.72</v>
      </c>
      <c r="P60614">
        <v>15.86</v>
      </c>
      <c r="Q60614">
        <v>0.53</v>
      </c>
      <c r="R60614" t="str" cm="1">
        <f t="array" ref="R60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15" spans="1:18" x14ac:dyDescent="0.3">
      <c r="A60615">
        <v>1073964</v>
      </c>
      <c r="B60615" t="s">
        <v>5008</v>
      </c>
      <c r="C60615" t="s">
        <v>14952</v>
      </c>
      <c r="D60615" t="s">
        <v>18388</v>
      </c>
      <c r="E60615" t="s">
        <v>18801</v>
      </c>
      <c r="F60615" t="s">
        <v>21214</v>
      </c>
      <c r="G60615" t="s">
        <v>21297</v>
      </c>
      <c r="H60615">
        <v>38</v>
      </c>
      <c r="I60615" t="s">
        <v>21309</v>
      </c>
      <c r="J60615" t="s">
        <v>18801</v>
      </c>
      <c r="K60615">
        <v>2</v>
      </c>
      <c r="L60615">
        <v>6.93</v>
      </c>
      <c r="M60615">
        <v>14.86</v>
      </c>
      <c r="N60615">
        <v>13.86</v>
      </c>
      <c r="O60615">
        <v>29.72</v>
      </c>
      <c r="P60615">
        <v>15.86</v>
      </c>
      <c r="Q60615">
        <v>0.53</v>
      </c>
      <c r="R60615" t="str" cm="1">
        <f t="array" ref="R60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16" spans="1:18" x14ac:dyDescent="0.3">
      <c r="A60616">
        <v>1180067</v>
      </c>
      <c r="B60616" t="s">
        <v>3449</v>
      </c>
      <c r="C60616" t="s">
        <v>14118</v>
      </c>
      <c r="D60616" t="s">
        <v>18389</v>
      </c>
      <c r="E60616" t="s">
        <v>18801</v>
      </c>
      <c r="F60616" t="s">
        <v>21215</v>
      </c>
      <c r="G60616" t="s">
        <v>21300</v>
      </c>
      <c r="H60616">
        <v>42</v>
      </c>
      <c r="I60616" t="s">
        <v>21313</v>
      </c>
      <c r="J60616" t="s">
        <v>18801</v>
      </c>
      <c r="K60616">
        <v>7</v>
      </c>
      <c r="L60616">
        <v>7.85</v>
      </c>
      <c r="M60616">
        <v>14.86</v>
      </c>
      <c r="N60616">
        <v>54.95</v>
      </c>
      <c r="O60616">
        <v>104.02</v>
      </c>
      <c r="P60616">
        <v>49.07</v>
      </c>
      <c r="Q60616">
        <v>0.47</v>
      </c>
      <c r="R60616" t="str" cm="1">
        <f t="array" ref="R60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17" spans="1:18" x14ac:dyDescent="0.3">
      <c r="A60617">
        <v>1195699</v>
      </c>
      <c r="B60617" t="s">
        <v>6729</v>
      </c>
      <c r="C60617" t="s">
        <v>15802</v>
      </c>
      <c r="D60617" t="s">
        <v>13545</v>
      </c>
      <c r="E60617" t="s">
        <v>18801</v>
      </c>
      <c r="F60617" t="s">
        <v>21215</v>
      </c>
      <c r="G60617" t="s">
        <v>21300</v>
      </c>
      <c r="H60617">
        <v>38</v>
      </c>
      <c r="I60617" t="s">
        <v>21309</v>
      </c>
      <c r="J60617" t="s">
        <v>18801</v>
      </c>
      <c r="K60617">
        <v>3</v>
      </c>
      <c r="L60617">
        <v>7.85</v>
      </c>
      <c r="M60617">
        <v>14.86</v>
      </c>
      <c r="N60617">
        <v>23.55</v>
      </c>
      <c r="O60617">
        <v>44.58</v>
      </c>
      <c r="P60617">
        <v>21.03</v>
      </c>
      <c r="Q60617">
        <v>0.47</v>
      </c>
      <c r="R60617" t="str" cm="1">
        <f t="array" ref="R60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18" spans="1:18" x14ac:dyDescent="0.3">
      <c r="A60618">
        <v>1211258</v>
      </c>
      <c r="B60618" t="s">
        <v>1575</v>
      </c>
      <c r="C60618" t="s">
        <v>12964</v>
      </c>
      <c r="D60618" t="s">
        <v>18398</v>
      </c>
      <c r="E60618" t="s">
        <v>18802</v>
      </c>
      <c r="F60618" t="s">
        <v>21216</v>
      </c>
      <c r="G60618" t="s">
        <v>21297</v>
      </c>
      <c r="H60618">
        <v>43</v>
      </c>
      <c r="I60618" t="s">
        <v>18575</v>
      </c>
      <c r="J60618" t="s">
        <v>18802</v>
      </c>
      <c r="K60618">
        <v>1</v>
      </c>
      <c r="L60618">
        <v>6.6</v>
      </c>
      <c r="M60618">
        <v>14.86</v>
      </c>
      <c r="N60618">
        <v>6.6</v>
      </c>
      <c r="O60618">
        <v>14.86</v>
      </c>
      <c r="P60618">
        <v>8.26</v>
      </c>
      <c r="Q60618">
        <v>0.56000000000000005</v>
      </c>
      <c r="R60618" t="str" cm="1">
        <f t="array" ref="R60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19" spans="1:18" x14ac:dyDescent="0.3">
      <c r="A60619">
        <v>1236959</v>
      </c>
      <c r="B60619" t="s">
        <v>6144</v>
      </c>
      <c r="C60619" t="s">
        <v>15563</v>
      </c>
      <c r="D60619" t="s">
        <v>18396</v>
      </c>
      <c r="E60619" t="s">
        <v>18802</v>
      </c>
      <c r="F60619" t="s">
        <v>21214</v>
      </c>
      <c r="G60619" t="s">
        <v>21297</v>
      </c>
      <c r="H60619">
        <v>66</v>
      </c>
      <c r="I60619" t="s">
        <v>15121</v>
      </c>
      <c r="J60619" t="s">
        <v>18802</v>
      </c>
      <c r="K60619">
        <v>2</v>
      </c>
      <c r="L60619">
        <v>6.93</v>
      </c>
      <c r="M60619">
        <v>14.86</v>
      </c>
      <c r="N60619">
        <v>13.86</v>
      </c>
      <c r="O60619">
        <v>29.72</v>
      </c>
      <c r="P60619">
        <v>15.86</v>
      </c>
      <c r="Q60619">
        <v>0.53</v>
      </c>
      <c r="R60619" t="str" cm="1">
        <f t="array" ref="R60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20" spans="1:18" x14ac:dyDescent="0.3">
      <c r="A60620">
        <v>1236959</v>
      </c>
      <c r="B60620" t="s">
        <v>6144</v>
      </c>
      <c r="C60620" t="s">
        <v>15563</v>
      </c>
      <c r="D60620" t="s">
        <v>18396</v>
      </c>
      <c r="E60620" t="s">
        <v>18802</v>
      </c>
      <c r="F60620" t="s">
        <v>21215</v>
      </c>
      <c r="G60620" t="s">
        <v>21300</v>
      </c>
      <c r="H60620">
        <v>66</v>
      </c>
      <c r="I60620" t="s">
        <v>15121</v>
      </c>
      <c r="J60620" t="s">
        <v>18802</v>
      </c>
      <c r="K60620">
        <v>7</v>
      </c>
      <c r="L60620">
        <v>7.85</v>
      </c>
      <c r="M60620">
        <v>14.86</v>
      </c>
      <c r="N60620">
        <v>54.95</v>
      </c>
      <c r="O60620">
        <v>104.02</v>
      </c>
      <c r="P60620">
        <v>49.07</v>
      </c>
      <c r="Q60620">
        <v>0.47</v>
      </c>
      <c r="R60620" t="str" cm="1">
        <f t="array" ref="R60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21" spans="1:18" x14ac:dyDescent="0.3">
      <c r="A60621">
        <v>1240603</v>
      </c>
      <c r="B60621" t="s">
        <v>11754</v>
      </c>
      <c r="C60621" t="s">
        <v>18347</v>
      </c>
      <c r="D60621" t="s">
        <v>18406</v>
      </c>
      <c r="E60621" t="s">
        <v>18802</v>
      </c>
      <c r="F60621" t="s">
        <v>21214</v>
      </c>
      <c r="G60621" t="s">
        <v>21297</v>
      </c>
      <c r="H60621">
        <v>64</v>
      </c>
      <c r="I60621" t="s">
        <v>18606</v>
      </c>
      <c r="J60621" t="s">
        <v>18802</v>
      </c>
      <c r="K60621">
        <v>1</v>
      </c>
      <c r="L60621">
        <v>6.93</v>
      </c>
      <c r="M60621">
        <v>14.86</v>
      </c>
      <c r="N60621">
        <v>6.93</v>
      </c>
      <c r="O60621">
        <v>14.86</v>
      </c>
      <c r="P60621">
        <v>7.93</v>
      </c>
      <c r="Q60621">
        <v>0.53</v>
      </c>
      <c r="R60621" t="str" cm="1">
        <f t="array" ref="R60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22" spans="1:18" x14ac:dyDescent="0.3">
      <c r="A60622">
        <v>1252384</v>
      </c>
      <c r="B60622" t="s">
        <v>9747</v>
      </c>
      <c r="C60622" t="s">
        <v>12061</v>
      </c>
      <c r="D60622" t="s">
        <v>18409</v>
      </c>
      <c r="E60622" t="s">
        <v>18802</v>
      </c>
      <c r="F60622" t="s">
        <v>21214</v>
      </c>
      <c r="G60622" t="s">
        <v>21297</v>
      </c>
      <c r="H60622">
        <v>50</v>
      </c>
      <c r="I60622" t="s">
        <v>18401</v>
      </c>
      <c r="J60622" t="s">
        <v>18802</v>
      </c>
      <c r="K60622">
        <v>2</v>
      </c>
      <c r="L60622">
        <v>6.93</v>
      </c>
      <c r="M60622">
        <v>14.86</v>
      </c>
      <c r="N60622">
        <v>13.86</v>
      </c>
      <c r="O60622">
        <v>29.72</v>
      </c>
      <c r="P60622">
        <v>15.86</v>
      </c>
      <c r="Q60622">
        <v>0.53</v>
      </c>
      <c r="R60622" t="str" cm="1">
        <f t="array" ref="R60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23" spans="1:18" x14ac:dyDescent="0.3">
      <c r="A60623">
        <v>1256108</v>
      </c>
      <c r="B60623" t="s">
        <v>6146</v>
      </c>
      <c r="C60623" t="s">
        <v>15564</v>
      </c>
      <c r="D60623" t="s">
        <v>18398</v>
      </c>
      <c r="E60623" t="s">
        <v>18802</v>
      </c>
      <c r="F60623" t="s">
        <v>21215</v>
      </c>
      <c r="G60623" t="s">
        <v>21300</v>
      </c>
      <c r="H60623">
        <v>48</v>
      </c>
      <c r="I60623" t="s">
        <v>18419</v>
      </c>
      <c r="J60623" t="s">
        <v>18802</v>
      </c>
      <c r="K60623">
        <v>4</v>
      </c>
      <c r="L60623">
        <v>7.85</v>
      </c>
      <c r="M60623">
        <v>14.86</v>
      </c>
      <c r="N60623">
        <v>31.4</v>
      </c>
      <c r="O60623">
        <v>59.44</v>
      </c>
      <c r="P60623">
        <v>28.04</v>
      </c>
      <c r="Q60623">
        <v>0.47</v>
      </c>
      <c r="R60623" t="str" cm="1">
        <f t="array" ref="R60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24" spans="1:18" x14ac:dyDescent="0.3">
      <c r="A60624">
        <v>1258033</v>
      </c>
      <c r="B60624" t="s">
        <v>7963</v>
      </c>
      <c r="C60624" t="s">
        <v>12689</v>
      </c>
      <c r="D60624" t="s">
        <v>18397</v>
      </c>
      <c r="E60624" t="s">
        <v>18802</v>
      </c>
      <c r="F60624" t="s">
        <v>21214</v>
      </c>
      <c r="G60624" t="s">
        <v>21297</v>
      </c>
      <c r="H60624">
        <v>54</v>
      </c>
      <c r="I60624" t="s">
        <v>18400</v>
      </c>
      <c r="J60624" t="s">
        <v>18802</v>
      </c>
      <c r="K60624">
        <v>5</v>
      </c>
      <c r="L60624">
        <v>6.93</v>
      </c>
      <c r="M60624">
        <v>14.86</v>
      </c>
      <c r="N60624">
        <v>34.65</v>
      </c>
      <c r="O60624">
        <v>74.3</v>
      </c>
      <c r="P60624">
        <v>39.65</v>
      </c>
      <c r="Q60624">
        <v>0.53</v>
      </c>
      <c r="R60624" t="str" cm="1">
        <f t="array" ref="R60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25" spans="1:18" x14ac:dyDescent="0.3">
      <c r="A60625">
        <v>1279342</v>
      </c>
      <c r="B60625" t="s">
        <v>1587</v>
      </c>
      <c r="C60625" t="s">
        <v>11870</v>
      </c>
      <c r="D60625" t="s">
        <v>11870</v>
      </c>
      <c r="E60625" t="s">
        <v>18802</v>
      </c>
      <c r="F60625" t="s">
        <v>21217</v>
      </c>
      <c r="G60625" t="s">
        <v>21296</v>
      </c>
      <c r="H60625">
        <v>0</v>
      </c>
      <c r="I60625" t="s">
        <v>21303</v>
      </c>
      <c r="J60625" t="s">
        <v>21303</v>
      </c>
      <c r="K60625">
        <v>2</v>
      </c>
      <c r="L60625">
        <v>5.3</v>
      </c>
      <c r="M60625">
        <v>14.86</v>
      </c>
      <c r="N60625">
        <v>10.6</v>
      </c>
      <c r="O60625">
        <v>29.72</v>
      </c>
      <c r="P60625">
        <v>19.12</v>
      </c>
      <c r="Q60625">
        <v>0.64</v>
      </c>
      <c r="R60625" t="str" cm="1">
        <f t="array" ref="R60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26" spans="1:18" x14ac:dyDescent="0.3">
      <c r="A60626">
        <v>1304093</v>
      </c>
      <c r="B60626" t="s">
        <v>2651</v>
      </c>
      <c r="C60626" t="s">
        <v>12134</v>
      </c>
      <c r="D60626" t="s">
        <v>17337</v>
      </c>
      <c r="E60626" t="s">
        <v>18802</v>
      </c>
      <c r="F60626" t="s">
        <v>21214</v>
      </c>
      <c r="G60626" t="s">
        <v>21297</v>
      </c>
      <c r="H60626">
        <v>63</v>
      </c>
      <c r="I60626" t="s">
        <v>18414</v>
      </c>
      <c r="J60626" t="s">
        <v>18802</v>
      </c>
      <c r="K60626">
        <v>1</v>
      </c>
      <c r="L60626">
        <v>6.93</v>
      </c>
      <c r="M60626">
        <v>14.86</v>
      </c>
      <c r="N60626">
        <v>6.93</v>
      </c>
      <c r="O60626">
        <v>14.86</v>
      </c>
      <c r="P60626">
        <v>7.93</v>
      </c>
      <c r="Q60626">
        <v>0.53</v>
      </c>
      <c r="R60626" t="str" cm="1">
        <f t="array" ref="R60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27" spans="1:18" x14ac:dyDescent="0.3">
      <c r="A60627">
        <v>1314888</v>
      </c>
      <c r="B60627" t="s">
        <v>9537</v>
      </c>
      <c r="C60627" t="s">
        <v>17275</v>
      </c>
      <c r="D60627" t="s">
        <v>18412</v>
      </c>
      <c r="E60627" t="s">
        <v>18802</v>
      </c>
      <c r="F60627" t="s">
        <v>21216</v>
      </c>
      <c r="G60627" t="s">
        <v>21297</v>
      </c>
      <c r="H60627">
        <v>61</v>
      </c>
      <c r="I60627" t="s">
        <v>18412</v>
      </c>
      <c r="J60627" t="s">
        <v>18802</v>
      </c>
      <c r="K60627">
        <v>5</v>
      </c>
      <c r="L60627">
        <v>6.6</v>
      </c>
      <c r="M60627">
        <v>14.86</v>
      </c>
      <c r="N60627">
        <v>33</v>
      </c>
      <c r="O60627">
        <v>74.3</v>
      </c>
      <c r="P60627">
        <v>41.3</v>
      </c>
      <c r="Q60627">
        <v>0.56000000000000005</v>
      </c>
      <c r="R60627" t="str" cm="1">
        <f t="array" ref="R60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28" spans="1:18" x14ac:dyDescent="0.3">
      <c r="A60628">
        <v>1322032</v>
      </c>
      <c r="B60628" t="s">
        <v>1591</v>
      </c>
      <c r="C60628" t="s">
        <v>12972</v>
      </c>
      <c r="D60628" t="s">
        <v>18410</v>
      </c>
      <c r="E60628" t="s">
        <v>18802</v>
      </c>
      <c r="F60628" t="s">
        <v>21216</v>
      </c>
      <c r="G60628" t="s">
        <v>21297</v>
      </c>
      <c r="H60628">
        <v>59</v>
      </c>
      <c r="I60628" t="s">
        <v>18394</v>
      </c>
      <c r="J60628" t="s">
        <v>18802</v>
      </c>
      <c r="K60628">
        <v>3</v>
      </c>
      <c r="L60628">
        <v>6.6</v>
      </c>
      <c r="M60628">
        <v>14.86</v>
      </c>
      <c r="N60628">
        <v>19.8</v>
      </c>
      <c r="O60628">
        <v>44.58</v>
      </c>
      <c r="P60628">
        <v>24.78</v>
      </c>
      <c r="Q60628">
        <v>0.56000000000000005</v>
      </c>
      <c r="R60628" t="str" cm="1">
        <f t="array" ref="R60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29" spans="1:18" x14ac:dyDescent="0.3">
      <c r="A60629">
        <v>1332731</v>
      </c>
      <c r="B60629" t="s">
        <v>9868</v>
      </c>
      <c r="C60629" t="s">
        <v>17437</v>
      </c>
      <c r="D60629" t="s">
        <v>18413</v>
      </c>
      <c r="E60629" t="s">
        <v>18802</v>
      </c>
      <c r="F60629" t="s">
        <v>21215</v>
      </c>
      <c r="G60629" t="s">
        <v>21300</v>
      </c>
      <c r="H60629">
        <v>57</v>
      </c>
      <c r="I60629" t="s">
        <v>18463</v>
      </c>
      <c r="J60629" t="s">
        <v>18802</v>
      </c>
      <c r="K60629">
        <v>4</v>
      </c>
      <c r="L60629">
        <v>7.85</v>
      </c>
      <c r="M60629">
        <v>14.86</v>
      </c>
      <c r="N60629">
        <v>31.4</v>
      </c>
      <c r="O60629">
        <v>59.44</v>
      </c>
      <c r="P60629">
        <v>28.04</v>
      </c>
      <c r="Q60629">
        <v>0.47</v>
      </c>
      <c r="R60629" t="str" cm="1">
        <f t="array" ref="R60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30" spans="1:18" x14ac:dyDescent="0.3">
      <c r="A60630">
        <v>1333939</v>
      </c>
      <c r="B60630" t="s">
        <v>2530</v>
      </c>
      <c r="C60630" t="s">
        <v>13595</v>
      </c>
      <c r="D60630" t="s">
        <v>18412</v>
      </c>
      <c r="E60630" t="s">
        <v>18802</v>
      </c>
      <c r="F60630" t="s">
        <v>21216</v>
      </c>
      <c r="G60630" t="s">
        <v>21297</v>
      </c>
      <c r="H60630">
        <v>61</v>
      </c>
      <c r="I60630" t="s">
        <v>18412</v>
      </c>
      <c r="J60630" t="s">
        <v>18802</v>
      </c>
      <c r="K60630">
        <v>3</v>
      </c>
      <c r="L60630">
        <v>6.6</v>
      </c>
      <c r="M60630">
        <v>14.86</v>
      </c>
      <c r="N60630">
        <v>19.8</v>
      </c>
      <c r="O60630">
        <v>44.58</v>
      </c>
      <c r="P60630">
        <v>24.78</v>
      </c>
      <c r="Q60630">
        <v>0.56000000000000005</v>
      </c>
      <c r="R60630" t="str" cm="1">
        <f t="array" ref="R60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31" spans="1:18" x14ac:dyDescent="0.3">
      <c r="A60631">
        <v>1335146</v>
      </c>
      <c r="B60631" t="s">
        <v>2832</v>
      </c>
      <c r="C60631" t="s">
        <v>12037</v>
      </c>
      <c r="D60631" t="s">
        <v>18394</v>
      </c>
      <c r="E60631" t="s">
        <v>18802</v>
      </c>
      <c r="F60631" t="s">
        <v>21215</v>
      </c>
      <c r="G60631" t="s">
        <v>21300</v>
      </c>
      <c r="H60631">
        <v>0</v>
      </c>
      <c r="I60631" t="s">
        <v>21303</v>
      </c>
      <c r="J60631" t="s">
        <v>21303</v>
      </c>
      <c r="K60631">
        <v>2</v>
      </c>
      <c r="L60631">
        <v>7.85</v>
      </c>
      <c r="M60631">
        <v>14.86</v>
      </c>
      <c r="N60631">
        <v>15.7</v>
      </c>
      <c r="O60631">
        <v>29.72</v>
      </c>
      <c r="P60631">
        <v>14.02</v>
      </c>
      <c r="Q60631">
        <v>0.47</v>
      </c>
      <c r="R60631" t="str" cm="1">
        <f t="array" ref="R60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32" spans="1:18" x14ac:dyDescent="0.3">
      <c r="A60632">
        <v>1352935</v>
      </c>
      <c r="B60632" t="s">
        <v>1120</v>
      </c>
      <c r="C60632" t="s">
        <v>12662</v>
      </c>
      <c r="D60632" t="s">
        <v>18409</v>
      </c>
      <c r="E60632" t="s">
        <v>18802</v>
      </c>
      <c r="F60632" t="s">
        <v>21216</v>
      </c>
      <c r="G60632" t="s">
        <v>21297</v>
      </c>
      <c r="H60632">
        <v>56</v>
      </c>
      <c r="I60632" t="s">
        <v>18488</v>
      </c>
      <c r="J60632" t="s">
        <v>18802</v>
      </c>
      <c r="K60632">
        <v>6</v>
      </c>
      <c r="L60632">
        <v>6.6</v>
      </c>
      <c r="M60632">
        <v>14.86</v>
      </c>
      <c r="N60632">
        <v>39.599999999999987</v>
      </c>
      <c r="O60632">
        <v>89.16</v>
      </c>
      <c r="P60632">
        <v>49.56</v>
      </c>
      <c r="Q60632">
        <v>0.56000000000000005</v>
      </c>
      <c r="R60632" t="str" cm="1">
        <f t="array" ref="R60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33" spans="1:18" x14ac:dyDescent="0.3">
      <c r="A60633">
        <v>1399330</v>
      </c>
      <c r="B60633" t="s">
        <v>9667</v>
      </c>
      <c r="C60633" t="s">
        <v>12972</v>
      </c>
      <c r="D60633" t="s">
        <v>17337</v>
      </c>
      <c r="E60633" t="s">
        <v>18802</v>
      </c>
      <c r="F60633" t="s">
        <v>21215</v>
      </c>
      <c r="G60633" t="s">
        <v>21300</v>
      </c>
      <c r="H60633">
        <v>65</v>
      </c>
      <c r="I60633" t="s">
        <v>18537</v>
      </c>
      <c r="J60633" t="s">
        <v>18802</v>
      </c>
      <c r="K60633">
        <v>1</v>
      </c>
      <c r="L60633">
        <v>7.85</v>
      </c>
      <c r="M60633">
        <v>14.86</v>
      </c>
      <c r="N60633">
        <v>7.85</v>
      </c>
      <c r="O60633">
        <v>14.86</v>
      </c>
      <c r="P60633">
        <v>7.01</v>
      </c>
      <c r="Q60633">
        <v>0.47</v>
      </c>
      <c r="R60633" t="str" cm="1">
        <f t="array" ref="R60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34" spans="1:18" x14ac:dyDescent="0.3">
      <c r="A60634">
        <v>1407578</v>
      </c>
      <c r="B60634" t="s">
        <v>5302</v>
      </c>
      <c r="C60634" t="s">
        <v>12735</v>
      </c>
      <c r="D60634" t="s">
        <v>11870</v>
      </c>
      <c r="E60634" t="s">
        <v>18802</v>
      </c>
      <c r="F60634" t="s">
        <v>21215</v>
      </c>
      <c r="G60634" t="s">
        <v>21300</v>
      </c>
      <c r="H60634">
        <v>54</v>
      </c>
      <c r="I60634" t="s">
        <v>18400</v>
      </c>
      <c r="J60634" t="s">
        <v>18802</v>
      </c>
      <c r="K60634">
        <v>1</v>
      </c>
      <c r="L60634">
        <v>7.85</v>
      </c>
      <c r="M60634">
        <v>14.86</v>
      </c>
      <c r="N60634">
        <v>7.85</v>
      </c>
      <c r="O60634">
        <v>14.86</v>
      </c>
      <c r="P60634">
        <v>7.01</v>
      </c>
      <c r="Q60634">
        <v>0.47</v>
      </c>
      <c r="R60634" t="str" cm="1">
        <f t="array" ref="R60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35" spans="1:18" x14ac:dyDescent="0.3">
      <c r="A60635">
        <v>1411983</v>
      </c>
      <c r="B60635" t="s">
        <v>76</v>
      </c>
      <c r="C60635" t="s">
        <v>11857</v>
      </c>
      <c r="D60635" t="s">
        <v>18404</v>
      </c>
      <c r="E60635" t="s">
        <v>18802</v>
      </c>
      <c r="F60635" t="s">
        <v>21214</v>
      </c>
      <c r="G60635" t="s">
        <v>21297</v>
      </c>
      <c r="H60635">
        <v>56</v>
      </c>
      <c r="I60635" t="s">
        <v>18488</v>
      </c>
      <c r="J60635" t="s">
        <v>18802</v>
      </c>
      <c r="K60635">
        <v>2</v>
      </c>
      <c r="L60635">
        <v>6.93</v>
      </c>
      <c r="M60635">
        <v>14.86</v>
      </c>
      <c r="N60635">
        <v>13.86</v>
      </c>
      <c r="O60635">
        <v>29.72</v>
      </c>
      <c r="P60635">
        <v>15.86</v>
      </c>
      <c r="Q60635">
        <v>0.53</v>
      </c>
      <c r="R60635" t="str" cm="1">
        <f t="array" ref="R60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36" spans="1:18" x14ac:dyDescent="0.3">
      <c r="A60636">
        <v>1418119</v>
      </c>
      <c r="B60636" t="s">
        <v>5757</v>
      </c>
      <c r="C60636" t="s">
        <v>13455</v>
      </c>
      <c r="D60636" t="s">
        <v>18435</v>
      </c>
      <c r="E60636" t="s">
        <v>18802</v>
      </c>
      <c r="F60636" t="s">
        <v>21214</v>
      </c>
      <c r="G60636" t="s">
        <v>21297</v>
      </c>
      <c r="H60636">
        <v>44</v>
      </c>
      <c r="I60636" t="s">
        <v>18411</v>
      </c>
      <c r="J60636" t="s">
        <v>18802</v>
      </c>
      <c r="K60636">
        <v>8</v>
      </c>
      <c r="L60636">
        <v>6.93</v>
      </c>
      <c r="M60636">
        <v>14.86</v>
      </c>
      <c r="N60636">
        <v>55.44</v>
      </c>
      <c r="O60636">
        <v>118.88</v>
      </c>
      <c r="P60636">
        <v>63.44</v>
      </c>
      <c r="Q60636">
        <v>0.53</v>
      </c>
      <c r="R60636" t="str" cm="1">
        <f t="array" ref="R60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37" spans="1:18" x14ac:dyDescent="0.3">
      <c r="A60637">
        <v>1430718</v>
      </c>
      <c r="B60637" t="s">
        <v>2843</v>
      </c>
      <c r="C60637" t="s">
        <v>12176</v>
      </c>
      <c r="D60637" t="s">
        <v>16979</v>
      </c>
      <c r="E60637" t="s">
        <v>18802</v>
      </c>
      <c r="F60637" t="s">
        <v>21218</v>
      </c>
      <c r="G60637" t="s">
        <v>21300</v>
      </c>
      <c r="H60637">
        <v>0</v>
      </c>
      <c r="I60637" t="s">
        <v>21303</v>
      </c>
      <c r="J60637" t="s">
        <v>21303</v>
      </c>
      <c r="K60637">
        <v>2</v>
      </c>
      <c r="L60637">
        <v>7.97</v>
      </c>
      <c r="M60637">
        <v>14.86</v>
      </c>
      <c r="N60637">
        <v>15.94</v>
      </c>
      <c r="O60637">
        <v>29.72</v>
      </c>
      <c r="P60637">
        <v>13.78</v>
      </c>
      <c r="Q60637">
        <v>0.46</v>
      </c>
      <c r="R60637" t="str" cm="1">
        <f t="array" ref="R60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38" spans="1:18" x14ac:dyDescent="0.3">
      <c r="A60638">
        <v>1439027</v>
      </c>
      <c r="B60638" t="s">
        <v>274</v>
      </c>
      <c r="C60638" t="s">
        <v>12037</v>
      </c>
      <c r="D60638" t="s">
        <v>18404</v>
      </c>
      <c r="E60638" t="s">
        <v>18802</v>
      </c>
      <c r="F60638" t="s">
        <v>21215</v>
      </c>
      <c r="G60638" t="s">
        <v>21300</v>
      </c>
      <c r="H60638">
        <v>0</v>
      </c>
      <c r="I60638" t="s">
        <v>21303</v>
      </c>
      <c r="J60638" t="s">
        <v>21303</v>
      </c>
      <c r="K60638">
        <v>4</v>
      </c>
      <c r="L60638">
        <v>7.85</v>
      </c>
      <c r="M60638">
        <v>14.86</v>
      </c>
      <c r="N60638">
        <v>31.4</v>
      </c>
      <c r="O60638">
        <v>59.44</v>
      </c>
      <c r="P60638">
        <v>28.04</v>
      </c>
      <c r="Q60638">
        <v>0.47</v>
      </c>
      <c r="R60638" t="str" cm="1">
        <f t="array" ref="R60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39" spans="1:18" x14ac:dyDescent="0.3">
      <c r="A60639">
        <v>1440349</v>
      </c>
      <c r="B60639" t="s">
        <v>8544</v>
      </c>
      <c r="C60639" t="s">
        <v>11890</v>
      </c>
      <c r="D60639" t="s">
        <v>18404</v>
      </c>
      <c r="E60639" t="s">
        <v>18802</v>
      </c>
      <c r="F60639" t="s">
        <v>21215</v>
      </c>
      <c r="G60639" t="s">
        <v>21300</v>
      </c>
      <c r="H60639">
        <v>0</v>
      </c>
      <c r="I60639" t="s">
        <v>21303</v>
      </c>
      <c r="J60639" t="s">
        <v>21303</v>
      </c>
      <c r="K60639">
        <v>2</v>
      </c>
      <c r="L60639">
        <v>7.85</v>
      </c>
      <c r="M60639">
        <v>14.86</v>
      </c>
      <c r="N60639">
        <v>15.7</v>
      </c>
      <c r="O60639">
        <v>29.72</v>
      </c>
      <c r="P60639">
        <v>14.02</v>
      </c>
      <c r="Q60639">
        <v>0.47</v>
      </c>
      <c r="R60639" t="str" cm="1">
        <f t="array" ref="R60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40" spans="1:18" x14ac:dyDescent="0.3">
      <c r="A60640">
        <v>1484484</v>
      </c>
      <c r="B60640" t="s">
        <v>10578</v>
      </c>
      <c r="C60640" t="s">
        <v>11877</v>
      </c>
      <c r="D60640" t="s">
        <v>18396</v>
      </c>
      <c r="E60640" t="s">
        <v>18802</v>
      </c>
      <c r="F60640" t="s">
        <v>21216</v>
      </c>
      <c r="G60640" t="s">
        <v>21297</v>
      </c>
      <c r="H60640">
        <v>45</v>
      </c>
      <c r="I60640" t="s">
        <v>18436</v>
      </c>
      <c r="J60640" t="s">
        <v>18802</v>
      </c>
      <c r="K60640">
        <v>2</v>
      </c>
      <c r="L60640">
        <v>6.6</v>
      </c>
      <c r="M60640">
        <v>14.86</v>
      </c>
      <c r="N60640">
        <v>13.2</v>
      </c>
      <c r="O60640">
        <v>29.72</v>
      </c>
      <c r="P60640">
        <v>16.52</v>
      </c>
      <c r="Q60640">
        <v>0.56000000000000005</v>
      </c>
      <c r="R60640" t="str" cm="1">
        <f t="array" ref="R60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41" spans="1:18" x14ac:dyDescent="0.3">
      <c r="A60641">
        <v>1497730</v>
      </c>
      <c r="B60641" t="s">
        <v>7976</v>
      </c>
      <c r="C60641" t="s">
        <v>16512</v>
      </c>
      <c r="D60641" t="s">
        <v>18436</v>
      </c>
      <c r="E60641" t="s">
        <v>18802</v>
      </c>
      <c r="F60641" t="s">
        <v>21217</v>
      </c>
      <c r="G60641" t="s">
        <v>21296</v>
      </c>
      <c r="H60641">
        <v>45</v>
      </c>
      <c r="I60641" t="s">
        <v>18436</v>
      </c>
      <c r="J60641" t="s">
        <v>18802</v>
      </c>
      <c r="K60641">
        <v>1</v>
      </c>
      <c r="L60641">
        <v>5.3</v>
      </c>
      <c r="M60641">
        <v>14.86</v>
      </c>
      <c r="N60641">
        <v>5.3</v>
      </c>
      <c r="O60641">
        <v>14.86</v>
      </c>
      <c r="P60641">
        <v>9.5599999999999987</v>
      </c>
      <c r="Q60641">
        <v>0.64</v>
      </c>
      <c r="R60641" t="str" cm="1">
        <f t="array" ref="R60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42" spans="1:18" x14ac:dyDescent="0.3">
      <c r="A60642">
        <v>1501626</v>
      </c>
      <c r="B60642" t="s">
        <v>3300</v>
      </c>
      <c r="C60642" t="s">
        <v>12470</v>
      </c>
      <c r="D60642" t="s">
        <v>18415</v>
      </c>
      <c r="E60642" t="s">
        <v>18802</v>
      </c>
      <c r="F60642" t="s">
        <v>21216</v>
      </c>
      <c r="G60642" t="s">
        <v>21297</v>
      </c>
      <c r="H60642">
        <v>47</v>
      </c>
      <c r="I60642" t="s">
        <v>18418</v>
      </c>
      <c r="J60642" t="s">
        <v>18802</v>
      </c>
      <c r="K60642">
        <v>4</v>
      </c>
      <c r="L60642">
        <v>6.6</v>
      </c>
      <c r="M60642">
        <v>14.86</v>
      </c>
      <c r="N60642">
        <v>26.4</v>
      </c>
      <c r="O60642">
        <v>59.44</v>
      </c>
      <c r="P60642">
        <v>33.04</v>
      </c>
      <c r="Q60642">
        <v>0.56000000000000005</v>
      </c>
      <c r="R60642" t="str" cm="1">
        <f t="array" ref="R60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43" spans="1:18" x14ac:dyDescent="0.3">
      <c r="A60643">
        <v>1514093</v>
      </c>
      <c r="B60643" t="s">
        <v>5108</v>
      </c>
      <c r="C60643" t="s">
        <v>15012</v>
      </c>
      <c r="D60643" t="s">
        <v>18405</v>
      </c>
      <c r="E60643" t="s">
        <v>18802</v>
      </c>
      <c r="F60643" t="s">
        <v>21216</v>
      </c>
      <c r="G60643" t="s">
        <v>21297</v>
      </c>
      <c r="H60643">
        <v>0</v>
      </c>
      <c r="I60643" t="s">
        <v>21303</v>
      </c>
      <c r="J60643" t="s">
        <v>21303</v>
      </c>
      <c r="K60643">
        <v>4</v>
      </c>
      <c r="L60643">
        <v>6.6</v>
      </c>
      <c r="M60643">
        <v>14.86</v>
      </c>
      <c r="N60643">
        <v>26.4</v>
      </c>
      <c r="O60643">
        <v>59.44</v>
      </c>
      <c r="P60643">
        <v>33.04</v>
      </c>
      <c r="Q60643">
        <v>0.56000000000000005</v>
      </c>
      <c r="R60643" t="str" cm="1">
        <f t="array" ref="R60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44" spans="1:18" x14ac:dyDescent="0.3">
      <c r="A60644">
        <v>1523902</v>
      </c>
      <c r="B60644" t="s">
        <v>5767</v>
      </c>
      <c r="C60644" t="s">
        <v>11940</v>
      </c>
      <c r="D60644" t="s">
        <v>18460</v>
      </c>
      <c r="E60644" t="s">
        <v>18802</v>
      </c>
      <c r="F60644" t="s">
        <v>21216</v>
      </c>
      <c r="G60644" t="s">
        <v>21297</v>
      </c>
      <c r="H60644">
        <v>55</v>
      </c>
      <c r="I60644" t="s">
        <v>15811</v>
      </c>
      <c r="J60644" t="s">
        <v>18802</v>
      </c>
      <c r="K60644">
        <v>4</v>
      </c>
      <c r="L60644">
        <v>6.6</v>
      </c>
      <c r="M60644">
        <v>14.86</v>
      </c>
      <c r="N60644">
        <v>26.4</v>
      </c>
      <c r="O60644">
        <v>59.44</v>
      </c>
      <c r="P60644">
        <v>33.04</v>
      </c>
      <c r="Q60644">
        <v>0.56000000000000005</v>
      </c>
      <c r="R60644" t="str" cm="1">
        <f t="array" ref="R60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45" spans="1:18" x14ac:dyDescent="0.3">
      <c r="A60645">
        <v>1536373</v>
      </c>
      <c r="B60645" t="s">
        <v>1391</v>
      </c>
      <c r="C60645" t="s">
        <v>11885</v>
      </c>
      <c r="D60645" t="s">
        <v>18407</v>
      </c>
      <c r="E60645" t="s">
        <v>18802</v>
      </c>
      <c r="F60645" t="s">
        <v>21214</v>
      </c>
      <c r="G60645" t="s">
        <v>21297</v>
      </c>
      <c r="H60645">
        <v>51</v>
      </c>
      <c r="I60645" t="s">
        <v>18462</v>
      </c>
      <c r="J60645" t="s">
        <v>18802</v>
      </c>
      <c r="K60645">
        <v>2</v>
      </c>
      <c r="L60645">
        <v>6.93</v>
      </c>
      <c r="M60645">
        <v>14.86</v>
      </c>
      <c r="N60645">
        <v>13.86</v>
      </c>
      <c r="O60645">
        <v>29.72</v>
      </c>
      <c r="P60645">
        <v>15.86</v>
      </c>
      <c r="Q60645">
        <v>0.53</v>
      </c>
      <c r="R60645" t="str" cm="1">
        <f t="array" ref="R60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46" spans="1:18" x14ac:dyDescent="0.3">
      <c r="A60646">
        <v>1538967</v>
      </c>
      <c r="B60646" t="s">
        <v>7829</v>
      </c>
      <c r="C60646" t="s">
        <v>11877</v>
      </c>
      <c r="D60646" t="s">
        <v>18396</v>
      </c>
      <c r="E60646" t="s">
        <v>18802</v>
      </c>
      <c r="F60646" t="s">
        <v>21214</v>
      </c>
      <c r="G60646" t="s">
        <v>21297</v>
      </c>
      <c r="H60646">
        <v>51</v>
      </c>
      <c r="I60646" t="s">
        <v>18462</v>
      </c>
      <c r="J60646" t="s">
        <v>18802</v>
      </c>
      <c r="K60646">
        <v>1</v>
      </c>
      <c r="L60646">
        <v>6.93</v>
      </c>
      <c r="M60646">
        <v>14.86</v>
      </c>
      <c r="N60646">
        <v>6.93</v>
      </c>
      <c r="O60646">
        <v>14.86</v>
      </c>
      <c r="P60646">
        <v>7.93</v>
      </c>
      <c r="Q60646">
        <v>0.53</v>
      </c>
      <c r="R60646" t="str" cm="1">
        <f t="array" ref="R60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47" spans="1:18" x14ac:dyDescent="0.3">
      <c r="A60647">
        <v>1544568</v>
      </c>
      <c r="B60647" t="s">
        <v>2857</v>
      </c>
      <c r="C60647" t="s">
        <v>13787</v>
      </c>
      <c r="D60647" t="s">
        <v>18396</v>
      </c>
      <c r="E60647" t="s">
        <v>18802</v>
      </c>
      <c r="F60647" t="s">
        <v>21215</v>
      </c>
      <c r="G60647" t="s">
        <v>21300</v>
      </c>
      <c r="H60647">
        <v>44</v>
      </c>
      <c r="I60647" t="s">
        <v>18411</v>
      </c>
      <c r="J60647" t="s">
        <v>18802</v>
      </c>
      <c r="K60647">
        <v>6</v>
      </c>
      <c r="L60647">
        <v>7.85</v>
      </c>
      <c r="M60647">
        <v>14.86</v>
      </c>
      <c r="N60647">
        <v>47.099999999999987</v>
      </c>
      <c r="O60647">
        <v>89.16</v>
      </c>
      <c r="P60647">
        <v>42.06</v>
      </c>
      <c r="Q60647">
        <v>0.47</v>
      </c>
      <c r="R60647" t="str" cm="1">
        <f t="array" ref="R60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48" spans="1:18" x14ac:dyDescent="0.3">
      <c r="A60648">
        <v>1576331</v>
      </c>
      <c r="B60648" t="s">
        <v>3019</v>
      </c>
      <c r="C60648" t="s">
        <v>13861</v>
      </c>
      <c r="D60648" t="s">
        <v>18435</v>
      </c>
      <c r="E60648" t="s">
        <v>18802</v>
      </c>
      <c r="F60648" t="s">
        <v>21218</v>
      </c>
      <c r="G60648" t="s">
        <v>21300</v>
      </c>
      <c r="H60648">
        <v>63</v>
      </c>
      <c r="I60648" t="s">
        <v>18414</v>
      </c>
      <c r="J60648" t="s">
        <v>18802</v>
      </c>
      <c r="K60648">
        <v>4</v>
      </c>
      <c r="L60648">
        <v>7.97</v>
      </c>
      <c r="M60648">
        <v>14.86</v>
      </c>
      <c r="N60648">
        <v>31.88</v>
      </c>
      <c r="O60648">
        <v>59.44</v>
      </c>
      <c r="P60648">
        <v>27.56</v>
      </c>
      <c r="Q60648">
        <v>0.46</v>
      </c>
      <c r="R60648" t="str" cm="1">
        <f t="array" ref="R60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49" spans="1:18" x14ac:dyDescent="0.3">
      <c r="A60649">
        <v>1592641</v>
      </c>
      <c r="B60649" t="s">
        <v>5506</v>
      </c>
      <c r="C60649" t="s">
        <v>12049</v>
      </c>
      <c r="D60649" t="s">
        <v>18464</v>
      </c>
      <c r="E60649" t="s">
        <v>18802</v>
      </c>
      <c r="F60649" t="s">
        <v>21215</v>
      </c>
      <c r="G60649" t="s">
        <v>21300</v>
      </c>
      <c r="H60649">
        <v>48</v>
      </c>
      <c r="I60649" t="s">
        <v>18419</v>
      </c>
      <c r="J60649" t="s">
        <v>18802</v>
      </c>
      <c r="K60649">
        <v>3</v>
      </c>
      <c r="L60649">
        <v>7.85</v>
      </c>
      <c r="M60649">
        <v>14.86</v>
      </c>
      <c r="N60649">
        <v>23.55</v>
      </c>
      <c r="O60649">
        <v>44.58</v>
      </c>
      <c r="P60649">
        <v>21.03</v>
      </c>
      <c r="Q60649">
        <v>0.47</v>
      </c>
      <c r="R60649" t="str" cm="1">
        <f t="array" ref="R60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50" spans="1:18" x14ac:dyDescent="0.3">
      <c r="A60650">
        <v>1599193</v>
      </c>
      <c r="B60650" t="s">
        <v>6654</v>
      </c>
      <c r="C60650" t="s">
        <v>15823</v>
      </c>
      <c r="D60650" t="s">
        <v>18404</v>
      </c>
      <c r="E60650" t="s">
        <v>18802</v>
      </c>
      <c r="F60650" t="s">
        <v>21216</v>
      </c>
      <c r="G60650" t="s">
        <v>21297</v>
      </c>
      <c r="H60650">
        <v>47</v>
      </c>
      <c r="I60650" t="s">
        <v>18418</v>
      </c>
      <c r="J60650" t="s">
        <v>18802</v>
      </c>
      <c r="K60650">
        <v>2</v>
      </c>
      <c r="L60650">
        <v>6.6</v>
      </c>
      <c r="M60650">
        <v>14.86</v>
      </c>
      <c r="N60650">
        <v>13.2</v>
      </c>
      <c r="O60650">
        <v>29.72</v>
      </c>
      <c r="P60650">
        <v>16.52</v>
      </c>
      <c r="Q60650">
        <v>0.56000000000000005</v>
      </c>
      <c r="R60650" t="str" cm="1">
        <f t="array" ref="R60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51" spans="1:18" x14ac:dyDescent="0.3">
      <c r="A60651">
        <v>1603158</v>
      </c>
      <c r="B60651" t="s">
        <v>3650</v>
      </c>
      <c r="C60651" t="s">
        <v>14216</v>
      </c>
      <c r="D60651" t="s">
        <v>18402</v>
      </c>
      <c r="E60651" t="s">
        <v>18802</v>
      </c>
      <c r="F60651" t="s">
        <v>21215</v>
      </c>
      <c r="G60651" t="s">
        <v>21300</v>
      </c>
      <c r="H60651">
        <v>44</v>
      </c>
      <c r="I60651" t="s">
        <v>18411</v>
      </c>
      <c r="J60651" t="s">
        <v>18802</v>
      </c>
      <c r="K60651">
        <v>3</v>
      </c>
      <c r="L60651">
        <v>7.85</v>
      </c>
      <c r="M60651">
        <v>14.86</v>
      </c>
      <c r="N60651">
        <v>23.55</v>
      </c>
      <c r="O60651">
        <v>44.58</v>
      </c>
      <c r="P60651">
        <v>21.03</v>
      </c>
      <c r="Q60651">
        <v>0.47</v>
      </c>
      <c r="R60651" t="str" cm="1">
        <f t="array" ref="R60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52" spans="1:18" x14ac:dyDescent="0.3">
      <c r="A60652">
        <v>1610147</v>
      </c>
      <c r="B60652" t="s">
        <v>4184</v>
      </c>
      <c r="C60652" t="s">
        <v>12173</v>
      </c>
      <c r="D60652" t="s">
        <v>18402</v>
      </c>
      <c r="E60652" t="s">
        <v>18802</v>
      </c>
      <c r="F60652" t="s">
        <v>21216</v>
      </c>
      <c r="G60652" t="s">
        <v>21297</v>
      </c>
      <c r="H60652">
        <v>0</v>
      </c>
      <c r="I60652" t="s">
        <v>21303</v>
      </c>
      <c r="J60652" t="s">
        <v>21303</v>
      </c>
      <c r="K60652">
        <v>3</v>
      </c>
      <c r="L60652">
        <v>6.6</v>
      </c>
      <c r="M60652">
        <v>14.86</v>
      </c>
      <c r="N60652">
        <v>19.8</v>
      </c>
      <c r="O60652">
        <v>44.58</v>
      </c>
      <c r="P60652">
        <v>24.78</v>
      </c>
      <c r="Q60652">
        <v>0.56000000000000005</v>
      </c>
      <c r="R60652" t="str" cm="1">
        <f t="array" ref="R60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53" spans="1:18" x14ac:dyDescent="0.3">
      <c r="A60653">
        <v>1613362</v>
      </c>
      <c r="B60653" t="s">
        <v>5775</v>
      </c>
      <c r="C60653" t="s">
        <v>11844</v>
      </c>
      <c r="D60653" t="s">
        <v>18396</v>
      </c>
      <c r="E60653" t="s">
        <v>18802</v>
      </c>
      <c r="F60653" t="s">
        <v>21216</v>
      </c>
      <c r="G60653" t="s">
        <v>21297</v>
      </c>
      <c r="H60653">
        <v>0</v>
      </c>
      <c r="I60653" t="s">
        <v>21303</v>
      </c>
      <c r="J60653" t="s">
        <v>21303</v>
      </c>
      <c r="K60653">
        <v>3</v>
      </c>
      <c r="L60653">
        <v>6.6</v>
      </c>
      <c r="M60653">
        <v>14.86</v>
      </c>
      <c r="N60653">
        <v>19.8</v>
      </c>
      <c r="O60653">
        <v>44.58</v>
      </c>
      <c r="P60653">
        <v>24.78</v>
      </c>
      <c r="Q60653">
        <v>0.56000000000000005</v>
      </c>
      <c r="R60653" t="str" cm="1">
        <f t="array" ref="R60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54" spans="1:18" x14ac:dyDescent="0.3">
      <c r="A60654">
        <v>1618514</v>
      </c>
      <c r="B60654" t="s">
        <v>1398</v>
      </c>
      <c r="C60654" t="s">
        <v>12066</v>
      </c>
      <c r="D60654" t="s">
        <v>18461</v>
      </c>
      <c r="E60654" t="s">
        <v>18802</v>
      </c>
      <c r="F60654" t="s">
        <v>21216</v>
      </c>
      <c r="G60654" t="s">
        <v>21297</v>
      </c>
      <c r="H60654">
        <v>57</v>
      </c>
      <c r="I60654" t="s">
        <v>18463</v>
      </c>
      <c r="J60654" t="s">
        <v>18802</v>
      </c>
      <c r="K60654">
        <v>2</v>
      </c>
      <c r="L60654">
        <v>6.6</v>
      </c>
      <c r="M60654">
        <v>14.86</v>
      </c>
      <c r="N60654">
        <v>13.2</v>
      </c>
      <c r="O60654">
        <v>29.72</v>
      </c>
      <c r="P60654">
        <v>16.52</v>
      </c>
      <c r="Q60654">
        <v>0.56000000000000005</v>
      </c>
      <c r="R60654" t="str" cm="1">
        <f t="array" ref="R60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55" spans="1:18" x14ac:dyDescent="0.3">
      <c r="A60655">
        <v>1624573</v>
      </c>
      <c r="B60655" t="s">
        <v>3743</v>
      </c>
      <c r="C60655" t="s">
        <v>11890</v>
      </c>
      <c r="D60655" t="s">
        <v>18404</v>
      </c>
      <c r="E60655" t="s">
        <v>18802</v>
      </c>
      <c r="F60655" t="s">
        <v>21215</v>
      </c>
      <c r="G60655" t="s">
        <v>21300</v>
      </c>
      <c r="H60655">
        <v>50</v>
      </c>
      <c r="I60655" t="s">
        <v>18401</v>
      </c>
      <c r="J60655" t="s">
        <v>18802</v>
      </c>
      <c r="K60655">
        <v>5</v>
      </c>
      <c r="L60655">
        <v>7.85</v>
      </c>
      <c r="M60655">
        <v>14.86</v>
      </c>
      <c r="N60655">
        <v>39.25</v>
      </c>
      <c r="O60655">
        <v>74.3</v>
      </c>
      <c r="P60655">
        <v>35.049999999999997</v>
      </c>
      <c r="Q60655">
        <v>0.47</v>
      </c>
      <c r="R60655" t="str" cm="1">
        <f t="array" ref="R60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56" spans="1:18" x14ac:dyDescent="0.3">
      <c r="A60656">
        <v>1669021</v>
      </c>
      <c r="B60656" t="s">
        <v>3314</v>
      </c>
      <c r="C60656" t="s">
        <v>12134</v>
      </c>
      <c r="D60656" t="s">
        <v>17337</v>
      </c>
      <c r="E60656" t="s">
        <v>18802</v>
      </c>
      <c r="F60656" t="s">
        <v>21217</v>
      </c>
      <c r="G60656" t="s">
        <v>21296</v>
      </c>
      <c r="H60656">
        <v>66</v>
      </c>
      <c r="I60656" t="s">
        <v>15121</v>
      </c>
      <c r="J60656" t="s">
        <v>18802</v>
      </c>
      <c r="K60656">
        <v>7</v>
      </c>
      <c r="L60656">
        <v>5.3</v>
      </c>
      <c r="M60656">
        <v>14.86</v>
      </c>
      <c r="N60656">
        <v>37.1</v>
      </c>
      <c r="O60656">
        <v>104.02</v>
      </c>
      <c r="P60656">
        <v>66.919999999999987</v>
      </c>
      <c r="Q60656">
        <v>0.64</v>
      </c>
      <c r="R60656" t="str" cm="1">
        <f t="array" ref="R60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57" spans="1:18" x14ac:dyDescent="0.3">
      <c r="A60657">
        <v>1678208</v>
      </c>
      <c r="B60657" t="s">
        <v>6672</v>
      </c>
      <c r="C60657" t="s">
        <v>12167</v>
      </c>
      <c r="D60657" t="s">
        <v>18435</v>
      </c>
      <c r="E60657" t="s">
        <v>18802</v>
      </c>
      <c r="F60657" t="s">
        <v>21214</v>
      </c>
      <c r="G60657" t="s">
        <v>21297</v>
      </c>
      <c r="H60657">
        <v>53</v>
      </c>
      <c r="I60657" t="s">
        <v>18395</v>
      </c>
      <c r="J60657" t="s">
        <v>18802</v>
      </c>
      <c r="K60657">
        <v>1</v>
      </c>
      <c r="L60657">
        <v>6.93</v>
      </c>
      <c r="M60657">
        <v>14.86</v>
      </c>
      <c r="N60657">
        <v>6.93</v>
      </c>
      <c r="O60657">
        <v>14.86</v>
      </c>
      <c r="P60657">
        <v>7.93</v>
      </c>
      <c r="Q60657">
        <v>0.53</v>
      </c>
      <c r="R60657" t="str" cm="1">
        <f t="array" ref="R60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58" spans="1:18" x14ac:dyDescent="0.3">
      <c r="A60658">
        <v>1682472</v>
      </c>
      <c r="B60658" t="s">
        <v>1145</v>
      </c>
      <c r="C60658" t="s">
        <v>12676</v>
      </c>
      <c r="D60658" t="s">
        <v>18407</v>
      </c>
      <c r="E60658" t="s">
        <v>18802</v>
      </c>
      <c r="F60658" t="s">
        <v>21214</v>
      </c>
      <c r="G60658" t="s">
        <v>21297</v>
      </c>
      <c r="H60658">
        <v>61</v>
      </c>
      <c r="I60658" t="s">
        <v>18412</v>
      </c>
      <c r="J60658" t="s">
        <v>18802</v>
      </c>
      <c r="K60658">
        <v>6</v>
      </c>
      <c r="L60658">
        <v>6.93</v>
      </c>
      <c r="M60658">
        <v>14.86</v>
      </c>
      <c r="N60658">
        <v>41.58</v>
      </c>
      <c r="O60658">
        <v>89.16</v>
      </c>
      <c r="P60658">
        <v>47.58</v>
      </c>
      <c r="Q60658">
        <v>0.53</v>
      </c>
      <c r="R60658" t="str" cm="1">
        <f t="array" ref="R60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59" spans="1:18" x14ac:dyDescent="0.3">
      <c r="A60659">
        <v>1687392</v>
      </c>
      <c r="B60659" t="s">
        <v>9672</v>
      </c>
      <c r="C60659" t="s">
        <v>17345</v>
      </c>
      <c r="D60659" t="s">
        <v>18399</v>
      </c>
      <c r="E60659" t="s">
        <v>18802</v>
      </c>
      <c r="F60659" t="s">
        <v>21215</v>
      </c>
      <c r="G60659" t="s">
        <v>21300</v>
      </c>
      <c r="H60659">
        <v>47</v>
      </c>
      <c r="I60659" t="s">
        <v>18418</v>
      </c>
      <c r="J60659" t="s">
        <v>18802</v>
      </c>
      <c r="K60659">
        <v>8</v>
      </c>
      <c r="L60659">
        <v>7.85</v>
      </c>
      <c r="M60659">
        <v>14.86</v>
      </c>
      <c r="N60659">
        <v>62.8</v>
      </c>
      <c r="O60659">
        <v>118.88</v>
      </c>
      <c r="P60659">
        <v>56.08</v>
      </c>
      <c r="Q60659">
        <v>0.47</v>
      </c>
      <c r="R60659" t="str" cm="1">
        <f t="array" ref="R60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60" spans="1:18" x14ac:dyDescent="0.3">
      <c r="A60660">
        <v>1697375</v>
      </c>
      <c r="B60660" t="s">
        <v>1256</v>
      </c>
      <c r="C60660" t="s">
        <v>12583</v>
      </c>
      <c r="D60660" t="s">
        <v>17337</v>
      </c>
      <c r="E60660" t="s">
        <v>18802</v>
      </c>
      <c r="F60660" t="s">
        <v>21214</v>
      </c>
      <c r="G60660" t="s">
        <v>21297</v>
      </c>
      <c r="H60660">
        <v>62</v>
      </c>
      <c r="I60660" t="s">
        <v>18489</v>
      </c>
      <c r="J60660" t="s">
        <v>18802</v>
      </c>
      <c r="K60660">
        <v>7</v>
      </c>
      <c r="L60660">
        <v>6.93</v>
      </c>
      <c r="M60660">
        <v>14.86</v>
      </c>
      <c r="N60660">
        <v>48.51</v>
      </c>
      <c r="O60660">
        <v>104.02</v>
      </c>
      <c r="P60660">
        <v>55.51</v>
      </c>
      <c r="Q60660">
        <v>0.53</v>
      </c>
      <c r="R60660" t="str" cm="1">
        <f t="array" ref="R60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61" spans="1:18" x14ac:dyDescent="0.3">
      <c r="A60661">
        <v>1710324</v>
      </c>
      <c r="B60661" t="s">
        <v>7065</v>
      </c>
      <c r="C60661" t="s">
        <v>12371</v>
      </c>
      <c r="D60661" t="s">
        <v>18404</v>
      </c>
      <c r="E60661" t="s">
        <v>18802</v>
      </c>
      <c r="F60661" t="s">
        <v>21216</v>
      </c>
      <c r="G60661" t="s">
        <v>21297</v>
      </c>
      <c r="H60661">
        <v>62</v>
      </c>
      <c r="I60661" t="s">
        <v>18489</v>
      </c>
      <c r="J60661" t="s">
        <v>18802</v>
      </c>
      <c r="K60661">
        <v>8</v>
      </c>
      <c r="L60661">
        <v>6.6</v>
      </c>
      <c r="M60661">
        <v>14.86</v>
      </c>
      <c r="N60661">
        <v>52.8</v>
      </c>
      <c r="O60661">
        <v>118.88</v>
      </c>
      <c r="P60661">
        <v>66.08</v>
      </c>
      <c r="Q60661">
        <v>0.56000000000000005</v>
      </c>
      <c r="R60661" t="str" cm="1">
        <f t="array" ref="R60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62" spans="1:18" x14ac:dyDescent="0.3">
      <c r="A60662">
        <v>1716357</v>
      </c>
      <c r="B60662" t="s">
        <v>2690</v>
      </c>
      <c r="C60662" t="s">
        <v>13690</v>
      </c>
      <c r="D60662" t="s">
        <v>18397</v>
      </c>
      <c r="E60662" t="s">
        <v>18802</v>
      </c>
      <c r="F60662" t="s">
        <v>21215</v>
      </c>
      <c r="G60662" t="s">
        <v>21300</v>
      </c>
      <c r="H60662">
        <v>56</v>
      </c>
      <c r="I60662" t="s">
        <v>18488</v>
      </c>
      <c r="J60662" t="s">
        <v>18802</v>
      </c>
      <c r="K60662">
        <v>3</v>
      </c>
      <c r="L60662">
        <v>7.85</v>
      </c>
      <c r="M60662">
        <v>14.86</v>
      </c>
      <c r="N60662">
        <v>23.55</v>
      </c>
      <c r="O60662">
        <v>44.58</v>
      </c>
      <c r="P60662">
        <v>21.03</v>
      </c>
      <c r="Q60662">
        <v>0.47</v>
      </c>
      <c r="R60662" t="str" cm="1">
        <f t="array" ref="R60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63" spans="1:18" x14ac:dyDescent="0.3">
      <c r="A60663">
        <v>1720029</v>
      </c>
      <c r="B60663" t="s">
        <v>2300</v>
      </c>
      <c r="C60663" t="s">
        <v>13453</v>
      </c>
      <c r="D60663" t="s">
        <v>18407</v>
      </c>
      <c r="E60663" t="s">
        <v>18802</v>
      </c>
      <c r="F60663" t="s">
        <v>21215</v>
      </c>
      <c r="G60663" t="s">
        <v>21300</v>
      </c>
      <c r="H60663">
        <v>57</v>
      </c>
      <c r="I60663" t="s">
        <v>18463</v>
      </c>
      <c r="J60663" t="s">
        <v>18802</v>
      </c>
      <c r="K60663">
        <v>6</v>
      </c>
      <c r="L60663">
        <v>7.85</v>
      </c>
      <c r="M60663">
        <v>14.86</v>
      </c>
      <c r="N60663">
        <v>47.099999999999987</v>
      </c>
      <c r="O60663">
        <v>89.16</v>
      </c>
      <c r="P60663">
        <v>42.06</v>
      </c>
      <c r="Q60663">
        <v>0.47</v>
      </c>
      <c r="R60663" t="str" cm="1">
        <f t="array" ref="R60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64" spans="1:18" x14ac:dyDescent="0.3">
      <c r="A60664">
        <v>1724829</v>
      </c>
      <c r="B60664" t="s">
        <v>4476</v>
      </c>
      <c r="C60664" t="s">
        <v>14678</v>
      </c>
      <c r="D60664" t="s">
        <v>17337</v>
      </c>
      <c r="E60664" t="s">
        <v>18802</v>
      </c>
      <c r="F60664" t="s">
        <v>21215</v>
      </c>
      <c r="G60664" t="s">
        <v>21300</v>
      </c>
      <c r="H60664">
        <v>47</v>
      </c>
      <c r="I60664" t="s">
        <v>18418</v>
      </c>
      <c r="J60664" t="s">
        <v>18802</v>
      </c>
      <c r="K60664">
        <v>1</v>
      </c>
      <c r="L60664">
        <v>7.85</v>
      </c>
      <c r="M60664">
        <v>14.86</v>
      </c>
      <c r="N60664">
        <v>7.85</v>
      </c>
      <c r="O60664">
        <v>14.86</v>
      </c>
      <c r="P60664">
        <v>7.01</v>
      </c>
      <c r="Q60664">
        <v>0.47</v>
      </c>
      <c r="R60664" t="str" cm="1">
        <f t="array" ref="R60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65" spans="1:18" x14ac:dyDescent="0.3">
      <c r="A60665">
        <v>1744437</v>
      </c>
      <c r="B60665" t="s">
        <v>1154</v>
      </c>
      <c r="C60665" t="s">
        <v>12679</v>
      </c>
      <c r="D60665" t="s">
        <v>18398</v>
      </c>
      <c r="E60665" t="s">
        <v>18802</v>
      </c>
      <c r="F60665" t="s">
        <v>21214</v>
      </c>
      <c r="G60665" t="s">
        <v>21297</v>
      </c>
      <c r="H60665">
        <v>0</v>
      </c>
      <c r="I60665" t="s">
        <v>21303</v>
      </c>
      <c r="J60665" t="s">
        <v>21303</v>
      </c>
      <c r="K60665">
        <v>3</v>
      </c>
      <c r="L60665">
        <v>6.93</v>
      </c>
      <c r="M60665">
        <v>14.86</v>
      </c>
      <c r="N60665">
        <v>20.79</v>
      </c>
      <c r="O60665">
        <v>44.58</v>
      </c>
      <c r="P60665">
        <v>23.79</v>
      </c>
      <c r="Q60665">
        <v>0.53</v>
      </c>
      <c r="R60665" t="str" cm="1">
        <f t="array" ref="R60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66" spans="1:18" x14ac:dyDescent="0.3">
      <c r="A60666">
        <v>1778618</v>
      </c>
      <c r="B60666" t="s">
        <v>2556</v>
      </c>
      <c r="C60666" t="s">
        <v>12093</v>
      </c>
      <c r="D60666" t="s">
        <v>18464</v>
      </c>
      <c r="E60666" t="s">
        <v>18802</v>
      </c>
      <c r="F60666" t="s">
        <v>21214</v>
      </c>
      <c r="G60666" t="s">
        <v>21297</v>
      </c>
      <c r="H60666">
        <v>54</v>
      </c>
      <c r="I60666" t="s">
        <v>18400</v>
      </c>
      <c r="J60666" t="s">
        <v>18802</v>
      </c>
      <c r="K60666">
        <v>3</v>
      </c>
      <c r="L60666">
        <v>6.93</v>
      </c>
      <c r="M60666">
        <v>14.86</v>
      </c>
      <c r="N60666">
        <v>20.79</v>
      </c>
      <c r="O60666">
        <v>44.58</v>
      </c>
      <c r="P60666">
        <v>23.79</v>
      </c>
      <c r="Q60666">
        <v>0.53</v>
      </c>
      <c r="R60666" t="str" cm="1">
        <f t="array" ref="R60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67" spans="1:18" x14ac:dyDescent="0.3">
      <c r="A60667">
        <v>1783995</v>
      </c>
      <c r="B60667" t="s">
        <v>5792</v>
      </c>
      <c r="C60667" t="s">
        <v>12475</v>
      </c>
      <c r="D60667" t="s">
        <v>18415</v>
      </c>
      <c r="E60667" t="s">
        <v>18802</v>
      </c>
      <c r="F60667" t="s">
        <v>21215</v>
      </c>
      <c r="G60667" t="s">
        <v>21300</v>
      </c>
      <c r="H60667">
        <v>48</v>
      </c>
      <c r="I60667" t="s">
        <v>18419</v>
      </c>
      <c r="J60667" t="s">
        <v>18802</v>
      </c>
      <c r="K60667">
        <v>3</v>
      </c>
      <c r="L60667">
        <v>7.85</v>
      </c>
      <c r="M60667">
        <v>14.86</v>
      </c>
      <c r="N60667">
        <v>23.55</v>
      </c>
      <c r="O60667">
        <v>44.58</v>
      </c>
      <c r="P60667">
        <v>21.03</v>
      </c>
      <c r="Q60667">
        <v>0.47</v>
      </c>
      <c r="R60667" t="str" cm="1">
        <f t="array" ref="R60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68" spans="1:18" x14ac:dyDescent="0.3">
      <c r="A60668">
        <v>1785735</v>
      </c>
      <c r="B60668" t="s">
        <v>5329</v>
      </c>
      <c r="C60668" t="s">
        <v>12981</v>
      </c>
      <c r="D60668" t="s">
        <v>18406</v>
      </c>
      <c r="E60668" t="s">
        <v>18802</v>
      </c>
      <c r="F60668" t="s">
        <v>21215</v>
      </c>
      <c r="G60668" t="s">
        <v>21300</v>
      </c>
      <c r="H60668">
        <v>55</v>
      </c>
      <c r="I60668" t="s">
        <v>15811</v>
      </c>
      <c r="J60668" t="s">
        <v>18802</v>
      </c>
      <c r="K60668">
        <v>3</v>
      </c>
      <c r="L60668">
        <v>7.85</v>
      </c>
      <c r="M60668">
        <v>14.86</v>
      </c>
      <c r="N60668">
        <v>23.55</v>
      </c>
      <c r="O60668">
        <v>44.58</v>
      </c>
      <c r="P60668">
        <v>21.03</v>
      </c>
      <c r="Q60668">
        <v>0.47</v>
      </c>
      <c r="R60668" t="str" cm="1">
        <f t="array" ref="R60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69" spans="1:18" x14ac:dyDescent="0.3">
      <c r="A60669">
        <v>1805625</v>
      </c>
      <c r="B60669" t="s">
        <v>887</v>
      </c>
      <c r="C60669" t="s">
        <v>12487</v>
      </c>
      <c r="D60669" t="s">
        <v>18405</v>
      </c>
      <c r="E60669" t="s">
        <v>18802</v>
      </c>
      <c r="F60669" t="s">
        <v>21216</v>
      </c>
      <c r="G60669" t="s">
        <v>21297</v>
      </c>
      <c r="H60669">
        <v>59</v>
      </c>
      <c r="I60669" t="s">
        <v>18394</v>
      </c>
      <c r="J60669" t="s">
        <v>18802</v>
      </c>
      <c r="K60669">
        <v>1</v>
      </c>
      <c r="L60669">
        <v>6.6</v>
      </c>
      <c r="M60669">
        <v>14.86</v>
      </c>
      <c r="N60669">
        <v>6.6</v>
      </c>
      <c r="O60669">
        <v>14.86</v>
      </c>
      <c r="P60669">
        <v>8.26</v>
      </c>
      <c r="Q60669">
        <v>0.56000000000000005</v>
      </c>
      <c r="R60669" t="str" cm="1">
        <f t="array" ref="R60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70" spans="1:18" x14ac:dyDescent="0.3">
      <c r="A60670">
        <v>1821463</v>
      </c>
      <c r="B60670" t="s">
        <v>7411</v>
      </c>
      <c r="C60670" t="s">
        <v>13869</v>
      </c>
      <c r="D60670" t="s">
        <v>18460</v>
      </c>
      <c r="E60670" t="s">
        <v>18802</v>
      </c>
      <c r="F60670" t="s">
        <v>21214</v>
      </c>
      <c r="G60670" t="s">
        <v>21297</v>
      </c>
      <c r="H60670">
        <v>0</v>
      </c>
      <c r="I60670" t="s">
        <v>21303</v>
      </c>
      <c r="J60670" t="s">
        <v>21303</v>
      </c>
      <c r="K60670">
        <v>7</v>
      </c>
      <c r="L60670">
        <v>6.93</v>
      </c>
      <c r="M60670">
        <v>14.86</v>
      </c>
      <c r="N60670">
        <v>48.51</v>
      </c>
      <c r="O60670">
        <v>104.02</v>
      </c>
      <c r="P60670">
        <v>55.51</v>
      </c>
      <c r="Q60670">
        <v>0.53</v>
      </c>
      <c r="R60670" t="str" cm="1">
        <f t="array" ref="R60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71" spans="1:18" x14ac:dyDescent="0.3">
      <c r="A60671">
        <v>1843780</v>
      </c>
      <c r="B60671" t="s">
        <v>3659</v>
      </c>
      <c r="C60671" t="s">
        <v>14219</v>
      </c>
      <c r="D60671" t="s">
        <v>18488</v>
      </c>
      <c r="E60671" t="s">
        <v>18802</v>
      </c>
      <c r="F60671" t="s">
        <v>21215</v>
      </c>
      <c r="G60671" t="s">
        <v>21300</v>
      </c>
      <c r="H60671">
        <v>56</v>
      </c>
      <c r="I60671" t="s">
        <v>18488</v>
      </c>
      <c r="J60671" t="s">
        <v>18802</v>
      </c>
      <c r="K60671">
        <v>3</v>
      </c>
      <c r="L60671">
        <v>7.85</v>
      </c>
      <c r="M60671">
        <v>14.86</v>
      </c>
      <c r="N60671">
        <v>23.55</v>
      </c>
      <c r="O60671">
        <v>44.58</v>
      </c>
      <c r="P60671">
        <v>21.03</v>
      </c>
      <c r="Q60671">
        <v>0.47</v>
      </c>
      <c r="R60671" t="str" cm="1">
        <f t="array" ref="R60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72" spans="1:18" x14ac:dyDescent="0.3">
      <c r="A60672">
        <v>1854956</v>
      </c>
      <c r="B60672" t="s">
        <v>6078</v>
      </c>
      <c r="C60672" t="s">
        <v>12164</v>
      </c>
      <c r="D60672" t="s">
        <v>18406</v>
      </c>
      <c r="E60672" t="s">
        <v>18802</v>
      </c>
      <c r="F60672" t="s">
        <v>21219</v>
      </c>
      <c r="G60672" t="s">
        <v>21301</v>
      </c>
      <c r="H60672">
        <v>44</v>
      </c>
      <c r="I60672" t="s">
        <v>18411</v>
      </c>
      <c r="J60672" t="s">
        <v>18802</v>
      </c>
      <c r="K60672">
        <v>1</v>
      </c>
      <c r="L60672">
        <v>8.76</v>
      </c>
      <c r="M60672">
        <v>14.86</v>
      </c>
      <c r="N60672">
        <v>8.76</v>
      </c>
      <c r="O60672">
        <v>14.86</v>
      </c>
      <c r="P60672">
        <v>6.1</v>
      </c>
      <c r="Q60672">
        <v>0.41</v>
      </c>
      <c r="R60672" t="str" cm="1">
        <f t="array" ref="R60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73" spans="1:18" x14ac:dyDescent="0.3">
      <c r="A60673">
        <v>1860488</v>
      </c>
      <c r="B60673" t="s">
        <v>391</v>
      </c>
      <c r="C60673" t="s">
        <v>12046</v>
      </c>
      <c r="D60673" t="s">
        <v>12235</v>
      </c>
      <c r="E60673" t="s">
        <v>18802</v>
      </c>
      <c r="F60673" t="s">
        <v>21216</v>
      </c>
      <c r="G60673" t="s">
        <v>21297</v>
      </c>
      <c r="H60673">
        <v>63</v>
      </c>
      <c r="I60673" t="s">
        <v>18414</v>
      </c>
      <c r="J60673" t="s">
        <v>18802</v>
      </c>
      <c r="K60673">
        <v>3</v>
      </c>
      <c r="L60673">
        <v>6.6</v>
      </c>
      <c r="M60673">
        <v>14.86</v>
      </c>
      <c r="N60673">
        <v>19.8</v>
      </c>
      <c r="O60673">
        <v>44.58</v>
      </c>
      <c r="P60673">
        <v>24.78</v>
      </c>
      <c r="Q60673">
        <v>0.56000000000000005</v>
      </c>
      <c r="R60673" t="str" cm="1">
        <f t="array" ref="R60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74" spans="1:18" x14ac:dyDescent="0.3">
      <c r="A60674">
        <v>1883630</v>
      </c>
      <c r="B60674" t="s">
        <v>916</v>
      </c>
      <c r="C60674" t="s">
        <v>12508</v>
      </c>
      <c r="D60674" t="s">
        <v>18403</v>
      </c>
      <c r="E60674" t="s">
        <v>18802</v>
      </c>
      <c r="F60674" t="s">
        <v>21216</v>
      </c>
      <c r="G60674" t="s">
        <v>21297</v>
      </c>
      <c r="H60674">
        <v>0</v>
      </c>
      <c r="I60674" t="s">
        <v>21303</v>
      </c>
      <c r="J60674" t="s">
        <v>21303</v>
      </c>
      <c r="K60674">
        <v>8</v>
      </c>
      <c r="L60674">
        <v>6.6</v>
      </c>
      <c r="M60674">
        <v>14.86</v>
      </c>
      <c r="N60674">
        <v>52.8</v>
      </c>
      <c r="O60674">
        <v>118.88</v>
      </c>
      <c r="P60674">
        <v>66.08</v>
      </c>
      <c r="Q60674">
        <v>0.56000000000000005</v>
      </c>
      <c r="R60674" t="str" cm="1">
        <f t="array" ref="R60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75" spans="1:18" x14ac:dyDescent="0.3">
      <c r="A60675">
        <v>1886968</v>
      </c>
      <c r="B60675" t="s">
        <v>4333</v>
      </c>
      <c r="C60675" t="s">
        <v>12683</v>
      </c>
      <c r="D60675" t="s">
        <v>18411</v>
      </c>
      <c r="E60675" t="s">
        <v>18802</v>
      </c>
      <c r="F60675" t="s">
        <v>21219</v>
      </c>
      <c r="G60675" t="s">
        <v>21301</v>
      </c>
      <c r="H60675">
        <v>44</v>
      </c>
      <c r="I60675" t="s">
        <v>18411</v>
      </c>
      <c r="J60675" t="s">
        <v>18802</v>
      </c>
      <c r="K60675">
        <v>3</v>
      </c>
      <c r="L60675">
        <v>8.76</v>
      </c>
      <c r="M60675">
        <v>14.86</v>
      </c>
      <c r="N60675">
        <v>26.28</v>
      </c>
      <c r="O60675">
        <v>44.58</v>
      </c>
      <c r="P60675">
        <v>18.3</v>
      </c>
      <c r="Q60675">
        <v>0.41</v>
      </c>
      <c r="R60675" t="str" cm="1">
        <f t="array" ref="R60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76" spans="1:18" x14ac:dyDescent="0.3">
      <c r="A60676">
        <v>1898417</v>
      </c>
      <c r="B60676" t="s">
        <v>11675</v>
      </c>
      <c r="C60676" t="s">
        <v>11863</v>
      </c>
      <c r="D60676" t="s">
        <v>18409</v>
      </c>
      <c r="E60676" t="s">
        <v>18802</v>
      </c>
      <c r="F60676" t="s">
        <v>21215</v>
      </c>
      <c r="G60676" t="s">
        <v>21300</v>
      </c>
      <c r="H60676">
        <v>61</v>
      </c>
      <c r="I60676" t="s">
        <v>18412</v>
      </c>
      <c r="J60676" t="s">
        <v>18802</v>
      </c>
      <c r="K60676">
        <v>6</v>
      </c>
      <c r="L60676">
        <v>7.85</v>
      </c>
      <c r="M60676">
        <v>14.86</v>
      </c>
      <c r="N60676">
        <v>47.099999999999987</v>
      </c>
      <c r="O60676">
        <v>89.16</v>
      </c>
      <c r="P60676">
        <v>42.06</v>
      </c>
      <c r="Q60676">
        <v>0.47</v>
      </c>
      <c r="R60676" t="str" cm="1">
        <f t="array" ref="R60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77" spans="1:18" x14ac:dyDescent="0.3">
      <c r="A60677">
        <v>1936191</v>
      </c>
      <c r="B60677" t="s">
        <v>9555</v>
      </c>
      <c r="C60677" t="s">
        <v>12728</v>
      </c>
      <c r="D60677" t="s">
        <v>11870</v>
      </c>
      <c r="E60677" t="s">
        <v>18802</v>
      </c>
      <c r="F60677" t="s">
        <v>21215</v>
      </c>
      <c r="G60677" t="s">
        <v>21300</v>
      </c>
      <c r="H60677">
        <v>66</v>
      </c>
      <c r="I60677" t="s">
        <v>15121</v>
      </c>
      <c r="J60677" t="s">
        <v>18802</v>
      </c>
      <c r="K60677">
        <v>6</v>
      </c>
      <c r="L60677">
        <v>7.85</v>
      </c>
      <c r="M60677">
        <v>14.86</v>
      </c>
      <c r="N60677">
        <v>47.099999999999987</v>
      </c>
      <c r="O60677">
        <v>89.16</v>
      </c>
      <c r="P60677">
        <v>42.06</v>
      </c>
      <c r="Q60677">
        <v>0.47</v>
      </c>
      <c r="R60677" t="str" cm="1">
        <f t="array" ref="R60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78" spans="1:18" x14ac:dyDescent="0.3">
      <c r="A60678">
        <v>1950756</v>
      </c>
      <c r="B60678" t="s">
        <v>8871</v>
      </c>
      <c r="C60678" t="s">
        <v>16929</v>
      </c>
      <c r="D60678" t="s">
        <v>18404</v>
      </c>
      <c r="E60678" t="s">
        <v>18802</v>
      </c>
      <c r="F60678" t="s">
        <v>21215</v>
      </c>
      <c r="G60678" t="s">
        <v>21300</v>
      </c>
      <c r="H60678">
        <v>44</v>
      </c>
      <c r="I60678" t="s">
        <v>18411</v>
      </c>
      <c r="J60678" t="s">
        <v>18802</v>
      </c>
      <c r="K60678">
        <v>2</v>
      </c>
      <c r="L60678">
        <v>7.85</v>
      </c>
      <c r="M60678">
        <v>14.86</v>
      </c>
      <c r="N60678">
        <v>15.7</v>
      </c>
      <c r="O60678">
        <v>29.72</v>
      </c>
      <c r="P60678">
        <v>14.02</v>
      </c>
      <c r="Q60678">
        <v>0.47</v>
      </c>
      <c r="R60678" t="str" cm="1">
        <f t="array" ref="R60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79" spans="1:18" x14ac:dyDescent="0.3">
      <c r="A60679">
        <v>1957841</v>
      </c>
      <c r="B60679" t="s">
        <v>1019</v>
      </c>
      <c r="C60679" t="s">
        <v>12167</v>
      </c>
      <c r="D60679" t="s">
        <v>18435</v>
      </c>
      <c r="E60679" t="s">
        <v>18802</v>
      </c>
      <c r="F60679" t="s">
        <v>21214</v>
      </c>
      <c r="G60679" t="s">
        <v>21297</v>
      </c>
      <c r="H60679">
        <v>54</v>
      </c>
      <c r="I60679" t="s">
        <v>18400</v>
      </c>
      <c r="J60679" t="s">
        <v>18802</v>
      </c>
      <c r="K60679">
        <v>1</v>
      </c>
      <c r="L60679">
        <v>6.93</v>
      </c>
      <c r="M60679">
        <v>14.86</v>
      </c>
      <c r="N60679">
        <v>6.93</v>
      </c>
      <c r="O60679">
        <v>14.86</v>
      </c>
      <c r="P60679">
        <v>7.93</v>
      </c>
      <c r="Q60679">
        <v>0.53</v>
      </c>
      <c r="R60679" t="str" cm="1">
        <f t="array" ref="R60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80" spans="1:18" x14ac:dyDescent="0.3">
      <c r="A60680">
        <v>1958373</v>
      </c>
      <c r="B60680" t="s">
        <v>395</v>
      </c>
      <c r="C60680" t="s">
        <v>11890</v>
      </c>
      <c r="D60680" t="s">
        <v>18404</v>
      </c>
      <c r="E60680" t="s">
        <v>18802</v>
      </c>
      <c r="F60680" t="s">
        <v>21215</v>
      </c>
      <c r="G60680" t="s">
        <v>21300</v>
      </c>
      <c r="H60680">
        <v>63</v>
      </c>
      <c r="I60680" t="s">
        <v>18414</v>
      </c>
      <c r="J60680" t="s">
        <v>18802</v>
      </c>
      <c r="K60680">
        <v>2</v>
      </c>
      <c r="L60680">
        <v>7.85</v>
      </c>
      <c r="M60680">
        <v>14.86</v>
      </c>
      <c r="N60680">
        <v>15.7</v>
      </c>
      <c r="O60680">
        <v>29.72</v>
      </c>
      <c r="P60680">
        <v>14.02</v>
      </c>
      <c r="Q60680">
        <v>0.47</v>
      </c>
      <c r="R60680" t="str" cm="1">
        <f t="array" ref="R60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81" spans="1:18" x14ac:dyDescent="0.3">
      <c r="A60681">
        <v>1968118</v>
      </c>
      <c r="B60681" t="s">
        <v>8872</v>
      </c>
      <c r="C60681" t="s">
        <v>16930</v>
      </c>
      <c r="D60681" t="s">
        <v>11870</v>
      </c>
      <c r="E60681" t="s">
        <v>18802</v>
      </c>
      <c r="F60681" t="s">
        <v>21215</v>
      </c>
      <c r="G60681" t="s">
        <v>21300</v>
      </c>
      <c r="H60681">
        <v>43</v>
      </c>
      <c r="I60681" t="s">
        <v>18575</v>
      </c>
      <c r="J60681" t="s">
        <v>18802</v>
      </c>
      <c r="K60681">
        <v>2</v>
      </c>
      <c r="L60681">
        <v>7.85</v>
      </c>
      <c r="M60681">
        <v>14.86</v>
      </c>
      <c r="N60681">
        <v>15.7</v>
      </c>
      <c r="O60681">
        <v>29.72</v>
      </c>
      <c r="P60681">
        <v>14.02</v>
      </c>
      <c r="Q60681">
        <v>0.47</v>
      </c>
      <c r="R60681" t="str" cm="1">
        <f t="array" ref="R60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82" spans="1:18" x14ac:dyDescent="0.3">
      <c r="A60682">
        <v>1978474</v>
      </c>
      <c r="B60682" t="s">
        <v>10190</v>
      </c>
      <c r="C60682" t="s">
        <v>12172</v>
      </c>
      <c r="D60682" t="s">
        <v>18398</v>
      </c>
      <c r="E60682" t="s">
        <v>18802</v>
      </c>
      <c r="F60682" t="s">
        <v>21214</v>
      </c>
      <c r="G60682" t="s">
        <v>21297</v>
      </c>
      <c r="H60682">
        <v>57</v>
      </c>
      <c r="I60682" t="s">
        <v>18463</v>
      </c>
      <c r="J60682" t="s">
        <v>18802</v>
      </c>
      <c r="K60682">
        <v>2</v>
      </c>
      <c r="L60682">
        <v>6.93</v>
      </c>
      <c r="M60682">
        <v>14.86</v>
      </c>
      <c r="N60682">
        <v>13.86</v>
      </c>
      <c r="O60682">
        <v>29.72</v>
      </c>
      <c r="P60682">
        <v>15.86</v>
      </c>
      <c r="Q60682">
        <v>0.53</v>
      </c>
      <c r="R60682" t="str" cm="1">
        <f t="array" ref="R60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83" spans="1:18" x14ac:dyDescent="0.3">
      <c r="A60683">
        <v>2003856</v>
      </c>
      <c r="B60683" t="s">
        <v>7033</v>
      </c>
      <c r="C60683" t="s">
        <v>16042</v>
      </c>
      <c r="D60683" t="s">
        <v>18406</v>
      </c>
      <c r="E60683" t="s">
        <v>18802</v>
      </c>
      <c r="F60683" t="s">
        <v>21214</v>
      </c>
      <c r="G60683" t="s">
        <v>21297</v>
      </c>
      <c r="H60683">
        <v>66</v>
      </c>
      <c r="I60683" t="s">
        <v>15121</v>
      </c>
      <c r="J60683" t="s">
        <v>18802</v>
      </c>
      <c r="K60683">
        <v>5</v>
      </c>
      <c r="L60683">
        <v>6.93</v>
      </c>
      <c r="M60683">
        <v>14.86</v>
      </c>
      <c r="N60683">
        <v>34.65</v>
      </c>
      <c r="O60683">
        <v>74.3</v>
      </c>
      <c r="P60683">
        <v>39.65</v>
      </c>
      <c r="Q60683">
        <v>0.53</v>
      </c>
      <c r="R60683" t="str" cm="1">
        <f t="array" ref="R60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84" spans="1:18" x14ac:dyDescent="0.3">
      <c r="A60684">
        <v>2006574</v>
      </c>
      <c r="B60684" t="s">
        <v>2474</v>
      </c>
      <c r="C60684" t="s">
        <v>13556</v>
      </c>
      <c r="D60684" t="s">
        <v>18415</v>
      </c>
      <c r="E60684" t="s">
        <v>18802</v>
      </c>
      <c r="F60684" t="s">
        <v>21215</v>
      </c>
      <c r="G60684" t="s">
        <v>21300</v>
      </c>
      <c r="H60684">
        <v>0</v>
      </c>
      <c r="I60684" t="s">
        <v>21303</v>
      </c>
      <c r="J60684" t="s">
        <v>21303</v>
      </c>
      <c r="K60684">
        <v>2</v>
      </c>
      <c r="L60684">
        <v>7.85</v>
      </c>
      <c r="M60684">
        <v>14.86</v>
      </c>
      <c r="N60684">
        <v>15.7</v>
      </c>
      <c r="O60684">
        <v>29.72</v>
      </c>
      <c r="P60684">
        <v>14.02</v>
      </c>
      <c r="Q60684">
        <v>0.47</v>
      </c>
      <c r="R60684" t="str" cm="1">
        <f t="array" ref="R60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85" spans="1:18" x14ac:dyDescent="0.3">
      <c r="A60685">
        <v>2009720</v>
      </c>
      <c r="B60685" t="s">
        <v>2711</v>
      </c>
      <c r="C60685" t="s">
        <v>13699</v>
      </c>
      <c r="D60685" t="s">
        <v>18408</v>
      </c>
      <c r="E60685" t="s">
        <v>18802</v>
      </c>
      <c r="F60685" t="s">
        <v>21215</v>
      </c>
      <c r="G60685" t="s">
        <v>21300</v>
      </c>
      <c r="H60685">
        <v>45</v>
      </c>
      <c r="I60685" t="s">
        <v>18436</v>
      </c>
      <c r="J60685" t="s">
        <v>18802</v>
      </c>
      <c r="K60685">
        <v>2</v>
      </c>
      <c r="L60685">
        <v>7.85</v>
      </c>
      <c r="M60685">
        <v>14.86</v>
      </c>
      <c r="N60685">
        <v>15.7</v>
      </c>
      <c r="O60685">
        <v>29.72</v>
      </c>
      <c r="P60685">
        <v>14.02</v>
      </c>
      <c r="Q60685">
        <v>0.47</v>
      </c>
      <c r="R60685" t="str" cm="1">
        <f t="array" ref="R60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86" spans="1:18" x14ac:dyDescent="0.3">
      <c r="A60686">
        <v>2033946</v>
      </c>
      <c r="B60686" t="s">
        <v>7292</v>
      </c>
      <c r="C60686" t="s">
        <v>12851</v>
      </c>
      <c r="D60686" t="s">
        <v>18419</v>
      </c>
      <c r="E60686" t="s">
        <v>18802</v>
      </c>
      <c r="F60686" t="s">
        <v>21215</v>
      </c>
      <c r="G60686" t="s">
        <v>21300</v>
      </c>
      <c r="H60686">
        <v>48</v>
      </c>
      <c r="I60686" t="s">
        <v>18419</v>
      </c>
      <c r="J60686" t="s">
        <v>18802</v>
      </c>
      <c r="K60686">
        <v>1</v>
      </c>
      <c r="L60686">
        <v>7.85</v>
      </c>
      <c r="M60686">
        <v>14.86</v>
      </c>
      <c r="N60686">
        <v>7.85</v>
      </c>
      <c r="O60686">
        <v>14.86</v>
      </c>
      <c r="P60686">
        <v>7.01</v>
      </c>
      <c r="Q60686">
        <v>0.47</v>
      </c>
      <c r="R60686" t="str" cm="1">
        <f t="array" ref="R60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87" spans="1:18" x14ac:dyDescent="0.3">
      <c r="A60687">
        <v>2051398</v>
      </c>
      <c r="B60687" t="s">
        <v>1191</v>
      </c>
      <c r="C60687" t="s">
        <v>12692</v>
      </c>
      <c r="D60687" t="s">
        <v>18404</v>
      </c>
      <c r="E60687" t="s">
        <v>18802</v>
      </c>
      <c r="F60687" t="s">
        <v>21214</v>
      </c>
      <c r="G60687" t="s">
        <v>21297</v>
      </c>
      <c r="H60687">
        <v>50</v>
      </c>
      <c r="I60687" t="s">
        <v>18401</v>
      </c>
      <c r="J60687" t="s">
        <v>18802</v>
      </c>
      <c r="K60687">
        <v>1</v>
      </c>
      <c r="L60687">
        <v>6.93</v>
      </c>
      <c r="M60687">
        <v>14.86</v>
      </c>
      <c r="N60687">
        <v>6.93</v>
      </c>
      <c r="O60687">
        <v>14.86</v>
      </c>
      <c r="P60687">
        <v>7.93</v>
      </c>
      <c r="Q60687">
        <v>0.53</v>
      </c>
      <c r="R60687" t="str" cm="1">
        <f t="array" ref="R60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88" spans="1:18" x14ac:dyDescent="0.3">
      <c r="A60688">
        <v>2063107</v>
      </c>
      <c r="B60688" t="s">
        <v>2204</v>
      </c>
      <c r="C60688" t="s">
        <v>11890</v>
      </c>
      <c r="D60688" t="s">
        <v>18404</v>
      </c>
      <c r="E60688" t="s">
        <v>18802</v>
      </c>
      <c r="F60688" t="s">
        <v>21214</v>
      </c>
      <c r="G60688" t="s">
        <v>21297</v>
      </c>
      <c r="H60688">
        <v>44</v>
      </c>
      <c r="I60688" t="s">
        <v>18411</v>
      </c>
      <c r="J60688" t="s">
        <v>18802</v>
      </c>
      <c r="K60688">
        <v>10</v>
      </c>
      <c r="L60688">
        <v>6.93</v>
      </c>
      <c r="M60688">
        <v>14.86</v>
      </c>
      <c r="N60688">
        <v>69.3</v>
      </c>
      <c r="O60688">
        <v>148.6</v>
      </c>
      <c r="P60688">
        <v>79.3</v>
      </c>
      <c r="Q60688">
        <v>0.53</v>
      </c>
      <c r="R60688" t="str" cm="1">
        <f t="array" ref="R60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89" spans="1:18" x14ac:dyDescent="0.3">
      <c r="A60689">
        <v>2070483</v>
      </c>
      <c r="B60689" t="s">
        <v>4953</v>
      </c>
      <c r="C60689" t="s">
        <v>11881</v>
      </c>
      <c r="D60689" t="s">
        <v>12235</v>
      </c>
      <c r="E60689" t="s">
        <v>18802</v>
      </c>
      <c r="F60689" t="s">
        <v>21214</v>
      </c>
      <c r="G60689" t="s">
        <v>21297</v>
      </c>
      <c r="H60689">
        <v>51</v>
      </c>
      <c r="I60689" t="s">
        <v>18462</v>
      </c>
      <c r="J60689" t="s">
        <v>18802</v>
      </c>
      <c r="K60689">
        <v>1</v>
      </c>
      <c r="L60689">
        <v>6.93</v>
      </c>
      <c r="M60689">
        <v>14.86</v>
      </c>
      <c r="N60689">
        <v>6.93</v>
      </c>
      <c r="O60689">
        <v>14.86</v>
      </c>
      <c r="P60689">
        <v>7.93</v>
      </c>
      <c r="Q60689">
        <v>0.53</v>
      </c>
      <c r="R60689" t="str" cm="1">
        <f t="array" ref="R60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90" spans="1:18" x14ac:dyDescent="0.3">
      <c r="A60690">
        <v>2074986</v>
      </c>
      <c r="B60690" t="s">
        <v>2567</v>
      </c>
      <c r="C60690" t="s">
        <v>12176</v>
      </c>
      <c r="D60690" t="s">
        <v>16979</v>
      </c>
      <c r="E60690" t="s">
        <v>18802</v>
      </c>
      <c r="F60690" t="s">
        <v>21216</v>
      </c>
      <c r="G60690" t="s">
        <v>21297</v>
      </c>
      <c r="H60690">
        <v>65</v>
      </c>
      <c r="I60690" t="s">
        <v>18537</v>
      </c>
      <c r="J60690" t="s">
        <v>18802</v>
      </c>
      <c r="K60690">
        <v>3</v>
      </c>
      <c r="L60690">
        <v>6.6</v>
      </c>
      <c r="M60690">
        <v>14.86</v>
      </c>
      <c r="N60690">
        <v>19.8</v>
      </c>
      <c r="O60690">
        <v>44.58</v>
      </c>
      <c r="P60690">
        <v>24.78</v>
      </c>
      <c r="Q60690">
        <v>0.56000000000000005</v>
      </c>
      <c r="R60690" t="str" cm="1">
        <f t="array" ref="R60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91" spans="1:18" x14ac:dyDescent="0.3">
      <c r="A60691">
        <v>2082326</v>
      </c>
      <c r="B60691" t="s">
        <v>318</v>
      </c>
      <c r="C60691" t="s">
        <v>12061</v>
      </c>
      <c r="D60691" t="s">
        <v>18409</v>
      </c>
      <c r="E60691" t="s">
        <v>18802</v>
      </c>
      <c r="F60691" t="s">
        <v>21215</v>
      </c>
      <c r="G60691" t="s">
        <v>21300</v>
      </c>
      <c r="H60691">
        <v>44</v>
      </c>
      <c r="I60691" t="s">
        <v>18411</v>
      </c>
      <c r="J60691" t="s">
        <v>18802</v>
      </c>
      <c r="K60691">
        <v>3</v>
      </c>
      <c r="L60691">
        <v>7.85</v>
      </c>
      <c r="M60691">
        <v>14.86</v>
      </c>
      <c r="N60691">
        <v>23.55</v>
      </c>
      <c r="O60691">
        <v>44.58</v>
      </c>
      <c r="P60691">
        <v>21.03</v>
      </c>
      <c r="Q60691">
        <v>0.47</v>
      </c>
      <c r="R60691" t="str" cm="1">
        <f t="array" ref="R60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92" spans="1:18" x14ac:dyDescent="0.3">
      <c r="A60692">
        <v>2086673</v>
      </c>
      <c r="B60692" t="s">
        <v>4572</v>
      </c>
      <c r="C60692" t="s">
        <v>12249</v>
      </c>
      <c r="D60692" t="s">
        <v>18412</v>
      </c>
      <c r="E60692" t="s">
        <v>18802</v>
      </c>
      <c r="F60692" t="s">
        <v>21214</v>
      </c>
      <c r="G60692" t="s">
        <v>21297</v>
      </c>
      <c r="H60692">
        <v>0</v>
      </c>
      <c r="I60692" t="s">
        <v>21303</v>
      </c>
      <c r="J60692" t="s">
        <v>21303</v>
      </c>
      <c r="K60692">
        <v>2</v>
      </c>
      <c r="L60692">
        <v>6.93</v>
      </c>
      <c r="M60692">
        <v>14.86</v>
      </c>
      <c r="N60692">
        <v>13.86</v>
      </c>
      <c r="O60692">
        <v>29.72</v>
      </c>
      <c r="P60692">
        <v>15.86</v>
      </c>
      <c r="Q60692">
        <v>0.53</v>
      </c>
      <c r="R60692" t="str" cm="1">
        <f t="array" ref="R60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93" spans="1:18" x14ac:dyDescent="0.3">
      <c r="A60693">
        <v>2089159</v>
      </c>
      <c r="B60693" t="s">
        <v>5594</v>
      </c>
      <c r="C60693" t="s">
        <v>12068</v>
      </c>
      <c r="D60693" t="s">
        <v>18405</v>
      </c>
      <c r="E60693" t="s">
        <v>18802</v>
      </c>
      <c r="F60693" t="s">
        <v>21214</v>
      </c>
      <c r="G60693" t="s">
        <v>21297</v>
      </c>
      <c r="H60693">
        <v>0</v>
      </c>
      <c r="I60693" t="s">
        <v>21303</v>
      </c>
      <c r="J60693" t="s">
        <v>21303</v>
      </c>
      <c r="K60693">
        <v>1</v>
      </c>
      <c r="L60693">
        <v>6.93</v>
      </c>
      <c r="M60693">
        <v>14.86</v>
      </c>
      <c r="N60693">
        <v>6.93</v>
      </c>
      <c r="O60693">
        <v>14.86</v>
      </c>
      <c r="P60693">
        <v>7.93</v>
      </c>
      <c r="Q60693">
        <v>0.53</v>
      </c>
      <c r="R60693" t="str" cm="1">
        <f t="array" ref="R60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94" spans="1:18" x14ac:dyDescent="0.3">
      <c r="A60694">
        <v>2090627</v>
      </c>
      <c r="B60694" t="s">
        <v>9055</v>
      </c>
      <c r="C60694" t="s">
        <v>11885</v>
      </c>
      <c r="D60694" t="s">
        <v>18407</v>
      </c>
      <c r="E60694" t="s">
        <v>18802</v>
      </c>
      <c r="F60694" t="s">
        <v>21217</v>
      </c>
      <c r="G60694" t="s">
        <v>21296</v>
      </c>
      <c r="H60694">
        <v>0</v>
      </c>
      <c r="I60694" t="s">
        <v>21303</v>
      </c>
      <c r="J60694" t="s">
        <v>21303</v>
      </c>
      <c r="K60694">
        <v>10</v>
      </c>
      <c r="L60694">
        <v>5.3</v>
      </c>
      <c r="M60694">
        <v>14.86</v>
      </c>
      <c r="N60694">
        <v>53</v>
      </c>
      <c r="O60694">
        <v>148.6</v>
      </c>
      <c r="P60694">
        <v>95.6</v>
      </c>
      <c r="Q60694">
        <v>0.64</v>
      </c>
      <c r="R60694" t="str" cm="1">
        <f t="array" ref="R60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95" spans="1:18" x14ac:dyDescent="0.3">
      <c r="A60695">
        <v>6258</v>
      </c>
      <c r="B60695" t="s">
        <v>2140</v>
      </c>
      <c r="C60695" t="s">
        <v>13338</v>
      </c>
      <c r="D60695" t="s">
        <v>12103</v>
      </c>
      <c r="E60695" t="s">
        <v>18796</v>
      </c>
      <c r="F60695" t="s">
        <v>21220</v>
      </c>
      <c r="G60695" t="s">
        <v>21296</v>
      </c>
      <c r="H60695">
        <v>5</v>
      </c>
      <c r="I60695" t="s">
        <v>12103</v>
      </c>
      <c r="J60695" t="s">
        <v>18796</v>
      </c>
      <c r="K60695">
        <v>6</v>
      </c>
      <c r="L60695">
        <v>7.05</v>
      </c>
      <c r="M60695">
        <v>14.87</v>
      </c>
      <c r="N60695">
        <v>42.3</v>
      </c>
      <c r="O60695">
        <v>89.22</v>
      </c>
      <c r="P60695">
        <v>46.92</v>
      </c>
      <c r="Q60695">
        <v>0.53</v>
      </c>
      <c r="R60695" t="str" cm="1">
        <f t="array" ref="R60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96" spans="1:18" x14ac:dyDescent="0.3">
      <c r="A60696">
        <v>12392</v>
      </c>
      <c r="B60696" t="s">
        <v>4722</v>
      </c>
      <c r="C60696" t="s">
        <v>14810</v>
      </c>
      <c r="D60696" t="s">
        <v>18581</v>
      </c>
      <c r="E60696" t="s">
        <v>18796</v>
      </c>
      <c r="F60696" t="s">
        <v>21221</v>
      </c>
      <c r="G60696" t="s">
        <v>21301</v>
      </c>
      <c r="H60696">
        <v>0</v>
      </c>
      <c r="I60696" t="s">
        <v>21303</v>
      </c>
      <c r="J60696" t="s">
        <v>21303</v>
      </c>
      <c r="K60696">
        <v>1</v>
      </c>
      <c r="L60696">
        <v>9.9600000000000009</v>
      </c>
      <c r="M60696">
        <v>14.87</v>
      </c>
      <c r="N60696">
        <v>9.9600000000000009</v>
      </c>
      <c r="O60696">
        <v>14.87</v>
      </c>
      <c r="P60696">
        <v>4.9099999999999984</v>
      </c>
      <c r="Q60696">
        <v>0.33</v>
      </c>
      <c r="R60696" t="str" cm="1">
        <f t="array" ref="R60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97" spans="1:18" x14ac:dyDescent="0.3">
      <c r="A60697">
        <v>91918</v>
      </c>
      <c r="B60697" t="s">
        <v>6914</v>
      </c>
      <c r="C60697" t="s">
        <v>15975</v>
      </c>
      <c r="D60697" t="s">
        <v>18371</v>
      </c>
      <c r="E60697" t="s">
        <v>18796</v>
      </c>
      <c r="F60697" t="s">
        <v>21221</v>
      </c>
      <c r="G60697" t="s">
        <v>21301</v>
      </c>
      <c r="H60697">
        <v>0</v>
      </c>
      <c r="I60697" t="s">
        <v>21303</v>
      </c>
      <c r="J60697" t="s">
        <v>21303</v>
      </c>
      <c r="K60697">
        <v>3</v>
      </c>
      <c r="L60697">
        <v>9.9600000000000009</v>
      </c>
      <c r="M60697">
        <v>14.87</v>
      </c>
      <c r="N60697">
        <v>29.88</v>
      </c>
      <c r="O60697">
        <v>44.61</v>
      </c>
      <c r="P60697">
        <v>14.73</v>
      </c>
      <c r="Q60697">
        <v>0.33</v>
      </c>
      <c r="R60697" t="str" cm="1">
        <f t="array" ref="R60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98" spans="1:18" x14ac:dyDescent="0.3">
      <c r="A60698">
        <v>106880</v>
      </c>
      <c r="B60698" t="s">
        <v>9965</v>
      </c>
      <c r="C60698" t="s">
        <v>17480</v>
      </c>
      <c r="D60698" t="s">
        <v>18370</v>
      </c>
      <c r="E60698" t="s">
        <v>18796</v>
      </c>
      <c r="F60698" t="s">
        <v>21221</v>
      </c>
      <c r="G60698" t="s">
        <v>21301</v>
      </c>
      <c r="H60698">
        <v>5</v>
      </c>
      <c r="I60698" t="s">
        <v>12103</v>
      </c>
      <c r="J60698" t="s">
        <v>18796</v>
      </c>
      <c r="K60698">
        <v>1</v>
      </c>
      <c r="L60698">
        <v>9.9600000000000009</v>
      </c>
      <c r="M60698">
        <v>14.87</v>
      </c>
      <c r="N60698">
        <v>9.9600000000000009</v>
      </c>
      <c r="O60698">
        <v>14.87</v>
      </c>
      <c r="P60698">
        <v>4.9099999999999984</v>
      </c>
      <c r="Q60698">
        <v>0.33</v>
      </c>
      <c r="R60698" t="str" cm="1">
        <f t="array" ref="R60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99" spans="1:18" x14ac:dyDescent="0.3">
      <c r="A60699">
        <v>118540</v>
      </c>
      <c r="B60699" t="s">
        <v>8508</v>
      </c>
      <c r="C60699" t="s">
        <v>16750</v>
      </c>
      <c r="D60699" t="s">
        <v>18371</v>
      </c>
      <c r="E60699" t="s">
        <v>18796</v>
      </c>
      <c r="F60699" t="s">
        <v>21221</v>
      </c>
      <c r="G60699" t="s">
        <v>21301</v>
      </c>
      <c r="H60699">
        <v>4</v>
      </c>
      <c r="I60699" t="s">
        <v>18501</v>
      </c>
      <c r="J60699" t="s">
        <v>18796</v>
      </c>
      <c r="K60699">
        <v>2</v>
      </c>
      <c r="L60699">
        <v>9.9600000000000009</v>
      </c>
      <c r="M60699">
        <v>14.87</v>
      </c>
      <c r="N60699">
        <v>19.920000000000002</v>
      </c>
      <c r="O60699">
        <v>29.74</v>
      </c>
      <c r="P60699">
        <v>9.8199999999999967</v>
      </c>
      <c r="Q60699">
        <v>0.33</v>
      </c>
      <c r="R60699" t="str" cm="1">
        <f t="array" ref="R60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00" spans="1:18" x14ac:dyDescent="0.3">
      <c r="A60700">
        <v>186985</v>
      </c>
      <c r="B60700" t="s">
        <v>8588</v>
      </c>
      <c r="C60700" t="s">
        <v>16786</v>
      </c>
      <c r="D60700" t="s">
        <v>18475</v>
      </c>
      <c r="E60700" t="s">
        <v>18796</v>
      </c>
      <c r="F60700" t="s">
        <v>21221</v>
      </c>
      <c r="G60700" t="s">
        <v>21301</v>
      </c>
      <c r="H60700">
        <v>6</v>
      </c>
      <c r="I60700" t="s">
        <v>18475</v>
      </c>
      <c r="J60700" t="s">
        <v>18796</v>
      </c>
      <c r="K60700">
        <v>1</v>
      </c>
      <c r="L60700">
        <v>9.9600000000000009</v>
      </c>
      <c r="M60700">
        <v>14.87</v>
      </c>
      <c r="N60700">
        <v>9.9600000000000009</v>
      </c>
      <c r="O60700">
        <v>14.87</v>
      </c>
      <c r="P60700">
        <v>4.9099999999999984</v>
      </c>
      <c r="Q60700">
        <v>0.33</v>
      </c>
      <c r="R60700" t="str" cm="1">
        <f t="array" ref="R60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01" spans="1:18" x14ac:dyDescent="0.3">
      <c r="A60701">
        <v>292643</v>
      </c>
      <c r="B60701" t="s">
        <v>4636</v>
      </c>
      <c r="C60701" t="s">
        <v>12103</v>
      </c>
      <c r="D60701" t="s">
        <v>18373</v>
      </c>
      <c r="E60701" t="s">
        <v>18797</v>
      </c>
      <c r="F60701" t="s">
        <v>21220</v>
      </c>
      <c r="G60701" t="s">
        <v>21296</v>
      </c>
      <c r="H60701">
        <v>0</v>
      </c>
      <c r="I60701" t="s">
        <v>21303</v>
      </c>
      <c r="J60701" t="s">
        <v>21303</v>
      </c>
      <c r="K60701">
        <v>6</v>
      </c>
      <c r="L60701">
        <v>7.05</v>
      </c>
      <c r="M60701">
        <v>14.87</v>
      </c>
      <c r="N60701">
        <v>42.3</v>
      </c>
      <c r="O60701">
        <v>89.22</v>
      </c>
      <c r="P60701">
        <v>46.92</v>
      </c>
      <c r="Q60701">
        <v>0.53</v>
      </c>
      <c r="R60701" t="str" cm="1">
        <f t="array" ref="R60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02" spans="1:18" x14ac:dyDescent="0.3">
      <c r="A60702">
        <v>318935</v>
      </c>
      <c r="B60702" t="s">
        <v>6096</v>
      </c>
      <c r="C60702" t="s">
        <v>15525</v>
      </c>
      <c r="D60702" t="s">
        <v>18437</v>
      </c>
      <c r="E60702" t="s">
        <v>18797</v>
      </c>
      <c r="F60702" t="s">
        <v>21220</v>
      </c>
      <c r="G60702" t="s">
        <v>21296</v>
      </c>
      <c r="H60702">
        <v>8</v>
      </c>
      <c r="I60702" t="s">
        <v>18767</v>
      </c>
      <c r="J60702" t="s">
        <v>18797</v>
      </c>
      <c r="K60702">
        <v>2</v>
      </c>
      <c r="L60702">
        <v>7.05</v>
      </c>
      <c r="M60702">
        <v>14.87</v>
      </c>
      <c r="N60702">
        <v>14.1</v>
      </c>
      <c r="O60702">
        <v>29.74</v>
      </c>
      <c r="P60702">
        <v>15.64</v>
      </c>
      <c r="Q60702">
        <v>0.53</v>
      </c>
      <c r="R60702" t="str" cm="1">
        <f t="array" ref="R60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03" spans="1:18" x14ac:dyDescent="0.3">
      <c r="A60703">
        <v>326510</v>
      </c>
      <c r="B60703" t="s">
        <v>3227</v>
      </c>
      <c r="C60703" t="s">
        <v>11882</v>
      </c>
      <c r="D60703" t="s">
        <v>12412</v>
      </c>
      <c r="E60703" t="s">
        <v>18797</v>
      </c>
      <c r="F60703" t="s">
        <v>21221</v>
      </c>
      <c r="G60703" t="s">
        <v>21301</v>
      </c>
      <c r="H60703">
        <v>10</v>
      </c>
      <c r="I60703" t="s">
        <v>18710</v>
      </c>
      <c r="J60703" t="s">
        <v>18797</v>
      </c>
      <c r="K60703">
        <v>4</v>
      </c>
      <c r="L60703">
        <v>9.9600000000000009</v>
      </c>
      <c r="M60703">
        <v>14.87</v>
      </c>
      <c r="N60703">
        <v>39.840000000000003</v>
      </c>
      <c r="O60703">
        <v>59.48</v>
      </c>
      <c r="P60703">
        <v>19.63999999999999</v>
      </c>
      <c r="Q60703">
        <v>0.33</v>
      </c>
      <c r="R60703" t="str" cm="1">
        <f t="array" ref="R60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04" spans="1:18" x14ac:dyDescent="0.3">
      <c r="A60704">
        <v>391761</v>
      </c>
      <c r="B60704" t="s">
        <v>6311</v>
      </c>
      <c r="C60704" t="s">
        <v>15643</v>
      </c>
      <c r="D60704" t="s">
        <v>12412</v>
      </c>
      <c r="E60704" t="s">
        <v>18797</v>
      </c>
      <c r="F60704" t="s">
        <v>21221</v>
      </c>
      <c r="G60704" t="s">
        <v>21301</v>
      </c>
      <c r="H60704">
        <v>9</v>
      </c>
      <c r="I60704" t="s">
        <v>18692</v>
      </c>
      <c r="J60704" t="s">
        <v>18797</v>
      </c>
      <c r="K60704">
        <v>1</v>
      </c>
      <c r="L60704">
        <v>9.9600000000000009</v>
      </c>
      <c r="M60704">
        <v>14.87</v>
      </c>
      <c r="N60704">
        <v>9.9600000000000009</v>
      </c>
      <c r="O60704">
        <v>14.87</v>
      </c>
      <c r="P60704">
        <v>4.9099999999999984</v>
      </c>
      <c r="Q60704">
        <v>0.33</v>
      </c>
      <c r="R60704" t="str" cm="1">
        <f t="array" ref="R60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05" spans="1:18" x14ac:dyDescent="0.3">
      <c r="A60705">
        <v>416872</v>
      </c>
      <c r="B60705" t="s">
        <v>8090</v>
      </c>
      <c r="C60705" t="s">
        <v>16562</v>
      </c>
      <c r="D60705" t="s">
        <v>18375</v>
      </c>
      <c r="E60705" t="s">
        <v>18798</v>
      </c>
      <c r="F60705" t="s">
        <v>21221</v>
      </c>
      <c r="G60705" t="s">
        <v>21301</v>
      </c>
      <c r="H60705">
        <v>0</v>
      </c>
      <c r="I60705" t="s">
        <v>21303</v>
      </c>
      <c r="J60705" t="s">
        <v>21303</v>
      </c>
      <c r="K60705">
        <v>1</v>
      </c>
      <c r="L60705">
        <v>9.9600000000000009</v>
      </c>
      <c r="M60705">
        <v>14.87</v>
      </c>
      <c r="N60705">
        <v>9.9600000000000009</v>
      </c>
      <c r="O60705">
        <v>14.87</v>
      </c>
      <c r="P60705">
        <v>4.9099999999999984</v>
      </c>
      <c r="Q60705">
        <v>0.33</v>
      </c>
      <c r="R60705" t="str" cm="1">
        <f t="array" ref="R60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06" spans="1:18" x14ac:dyDescent="0.3">
      <c r="A60706">
        <v>440923</v>
      </c>
      <c r="B60706" t="s">
        <v>633</v>
      </c>
      <c r="C60706" t="s">
        <v>12304</v>
      </c>
      <c r="D60706" t="s">
        <v>18442</v>
      </c>
      <c r="E60706" t="s">
        <v>18798</v>
      </c>
      <c r="F60706" t="s">
        <v>21221</v>
      </c>
      <c r="G60706" t="s">
        <v>21301</v>
      </c>
      <c r="H60706">
        <v>24</v>
      </c>
      <c r="I60706" t="s">
        <v>18439</v>
      </c>
      <c r="J60706" t="s">
        <v>18798</v>
      </c>
      <c r="K60706">
        <v>2</v>
      </c>
      <c r="L60706">
        <v>9.9600000000000009</v>
      </c>
      <c r="M60706">
        <v>14.87</v>
      </c>
      <c r="N60706">
        <v>19.920000000000002</v>
      </c>
      <c r="O60706">
        <v>29.74</v>
      </c>
      <c r="P60706">
        <v>9.8199999999999967</v>
      </c>
      <c r="Q60706">
        <v>0.33</v>
      </c>
      <c r="R60706" t="str" cm="1">
        <f t="array" ref="R60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07" spans="1:18" x14ac:dyDescent="0.3">
      <c r="A60707">
        <v>463039</v>
      </c>
      <c r="B60707" t="s">
        <v>5681</v>
      </c>
      <c r="C60707" t="s">
        <v>15302</v>
      </c>
      <c r="D60707" t="s">
        <v>18375</v>
      </c>
      <c r="E60707" t="s">
        <v>18798</v>
      </c>
      <c r="F60707" t="s">
        <v>21222</v>
      </c>
      <c r="G60707" t="s">
        <v>21300</v>
      </c>
      <c r="H60707">
        <v>27</v>
      </c>
      <c r="I60707" t="s">
        <v>18376</v>
      </c>
      <c r="J60707" t="s">
        <v>18798</v>
      </c>
      <c r="K60707">
        <v>1</v>
      </c>
      <c r="L60707">
        <v>5.81</v>
      </c>
      <c r="M60707">
        <v>14.87</v>
      </c>
      <c r="N60707">
        <v>5.81</v>
      </c>
      <c r="O60707">
        <v>14.87</v>
      </c>
      <c r="P60707">
        <v>9.0599999999999987</v>
      </c>
      <c r="Q60707">
        <v>0.61</v>
      </c>
      <c r="R60707" t="str" cm="1">
        <f t="array" ref="R60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08" spans="1:18" x14ac:dyDescent="0.3">
      <c r="A60708">
        <v>495894</v>
      </c>
      <c r="B60708" t="s">
        <v>643</v>
      </c>
      <c r="C60708" t="s">
        <v>12314</v>
      </c>
      <c r="D60708" t="s">
        <v>18375</v>
      </c>
      <c r="E60708" t="s">
        <v>18798</v>
      </c>
      <c r="F60708" t="s">
        <v>21222</v>
      </c>
      <c r="G60708" t="s">
        <v>21300</v>
      </c>
      <c r="H60708">
        <v>19</v>
      </c>
      <c r="I60708" t="s">
        <v>13271</v>
      </c>
      <c r="J60708" t="s">
        <v>18798</v>
      </c>
      <c r="K60708">
        <v>7</v>
      </c>
      <c r="L60708">
        <v>5.81</v>
      </c>
      <c r="M60708">
        <v>14.87</v>
      </c>
      <c r="N60708">
        <v>40.669999999999987</v>
      </c>
      <c r="O60708">
        <v>104.09</v>
      </c>
      <c r="P60708">
        <v>63.419999999999987</v>
      </c>
      <c r="Q60708">
        <v>0.61</v>
      </c>
      <c r="R60708" t="str" cm="1">
        <f t="array" ref="R60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09" spans="1:18" x14ac:dyDescent="0.3">
      <c r="A60709">
        <v>509138</v>
      </c>
      <c r="B60709" t="s">
        <v>5526</v>
      </c>
      <c r="C60709" t="s">
        <v>15217</v>
      </c>
      <c r="D60709" t="s">
        <v>18375</v>
      </c>
      <c r="E60709" t="s">
        <v>18798</v>
      </c>
      <c r="F60709" t="s">
        <v>21222</v>
      </c>
      <c r="G60709" t="s">
        <v>21300</v>
      </c>
      <c r="H60709">
        <v>23</v>
      </c>
      <c r="I60709" t="s">
        <v>18438</v>
      </c>
      <c r="J60709" t="s">
        <v>18798</v>
      </c>
      <c r="K60709">
        <v>8</v>
      </c>
      <c r="L60709">
        <v>5.81</v>
      </c>
      <c r="M60709">
        <v>14.87</v>
      </c>
      <c r="N60709">
        <v>46.48</v>
      </c>
      <c r="O60709">
        <v>118.96</v>
      </c>
      <c r="P60709">
        <v>72.47999999999999</v>
      </c>
      <c r="Q60709">
        <v>0.61</v>
      </c>
      <c r="R60709" t="str" cm="1">
        <f t="array" ref="R60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10" spans="1:18" x14ac:dyDescent="0.3">
      <c r="A60710">
        <v>509357</v>
      </c>
      <c r="B60710" t="s">
        <v>1689</v>
      </c>
      <c r="C60710" t="s">
        <v>13035</v>
      </c>
      <c r="D60710" t="s">
        <v>18374</v>
      </c>
      <c r="E60710" t="s">
        <v>18798</v>
      </c>
      <c r="F60710" t="s">
        <v>21221</v>
      </c>
      <c r="G60710" t="s">
        <v>21301</v>
      </c>
      <c r="H60710">
        <v>23</v>
      </c>
      <c r="I60710" t="s">
        <v>18438</v>
      </c>
      <c r="J60710" t="s">
        <v>18798</v>
      </c>
      <c r="K60710">
        <v>1</v>
      </c>
      <c r="L60710">
        <v>9.9600000000000009</v>
      </c>
      <c r="M60710">
        <v>14.87</v>
      </c>
      <c r="N60710">
        <v>9.9600000000000009</v>
      </c>
      <c r="O60710">
        <v>14.87</v>
      </c>
      <c r="P60710">
        <v>4.9099999999999984</v>
      </c>
      <c r="Q60710">
        <v>0.33</v>
      </c>
      <c r="R60710" t="str" cm="1">
        <f t="array" ref="R60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11" spans="1:18" x14ac:dyDescent="0.3">
      <c r="A60711">
        <v>523197</v>
      </c>
      <c r="B60711" t="s">
        <v>9857</v>
      </c>
      <c r="C60711" t="s">
        <v>17430</v>
      </c>
      <c r="D60711" t="s">
        <v>18375</v>
      </c>
      <c r="E60711" t="s">
        <v>18798</v>
      </c>
      <c r="F60711" t="s">
        <v>21221</v>
      </c>
      <c r="G60711" t="s">
        <v>21301</v>
      </c>
      <c r="H60711">
        <v>0</v>
      </c>
      <c r="I60711" t="s">
        <v>21303</v>
      </c>
      <c r="J60711" t="s">
        <v>21303</v>
      </c>
      <c r="K60711">
        <v>1</v>
      </c>
      <c r="L60711">
        <v>9.9600000000000009</v>
      </c>
      <c r="M60711">
        <v>14.87</v>
      </c>
      <c r="N60711">
        <v>9.9600000000000009</v>
      </c>
      <c r="O60711">
        <v>14.87</v>
      </c>
      <c r="P60711">
        <v>4.9099999999999984</v>
      </c>
      <c r="Q60711">
        <v>0.33</v>
      </c>
      <c r="R60711" t="str" cm="1">
        <f t="array" ref="R60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12" spans="1:18" x14ac:dyDescent="0.3">
      <c r="A60712">
        <v>594800</v>
      </c>
      <c r="B60712" t="s">
        <v>1819</v>
      </c>
      <c r="C60712" t="s">
        <v>13129</v>
      </c>
      <c r="D60712" t="s">
        <v>18421</v>
      </c>
      <c r="E60712" t="s">
        <v>18798</v>
      </c>
      <c r="F60712" t="s">
        <v>21222</v>
      </c>
      <c r="G60712" t="s">
        <v>21300</v>
      </c>
      <c r="H60712">
        <v>20</v>
      </c>
      <c r="I60712" t="s">
        <v>18420</v>
      </c>
      <c r="J60712" t="s">
        <v>18798</v>
      </c>
      <c r="K60712">
        <v>1</v>
      </c>
      <c r="L60712">
        <v>5.81</v>
      </c>
      <c r="M60712">
        <v>14.87</v>
      </c>
      <c r="N60712">
        <v>5.81</v>
      </c>
      <c r="O60712">
        <v>14.87</v>
      </c>
      <c r="P60712">
        <v>9.0599999999999987</v>
      </c>
      <c r="Q60712">
        <v>0.61</v>
      </c>
      <c r="R60712" t="str" cm="1">
        <f t="array" ref="R60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13" spans="1:18" x14ac:dyDescent="0.3">
      <c r="A60713">
        <v>611198</v>
      </c>
      <c r="B60713" t="s">
        <v>6882</v>
      </c>
      <c r="C60713" t="s">
        <v>15956</v>
      </c>
      <c r="D60713" t="s">
        <v>18423</v>
      </c>
      <c r="E60713" t="s">
        <v>18799</v>
      </c>
      <c r="F60713" t="s">
        <v>21221</v>
      </c>
      <c r="G60713" t="s">
        <v>21301</v>
      </c>
      <c r="H60713">
        <v>16</v>
      </c>
      <c r="I60713" t="s">
        <v>18595</v>
      </c>
      <c r="J60713" t="s">
        <v>18799</v>
      </c>
      <c r="K60713">
        <v>2</v>
      </c>
      <c r="L60713">
        <v>9.9600000000000009</v>
      </c>
      <c r="M60713">
        <v>14.87</v>
      </c>
      <c r="N60713">
        <v>19.920000000000002</v>
      </c>
      <c r="O60713">
        <v>29.74</v>
      </c>
      <c r="P60713">
        <v>9.8199999999999967</v>
      </c>
      <c r="Q60713">
        <v>0.33</v>
      </c>
      <c r="R60713" t="str" cm="1">
        <f t="array" ref="R60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14" spans="1:18" x14ac:dyDescent="0.3">
      <c r="A60714">
        <v>704350</v>
      </c>
      <c r="B60714" t="s">
        <v>11633</v>
      </c>
      <c r="C60714" t="s">
        <v>12930</v>
      </c>
      <c r="D60714" t="s">
        <v>12930</v>
      </c>
      <c r="E60714" t="s">
        <v>15573</v>
      </c>
      <c r="F60714" t="s">
        <v>21221</v>
      </c>
      <c r="G60714" t="s">
        <v>21301</v>
      </c>
      <c r="H60714">
        <v>28</v>
      </c>
      <c r="I60714" t="s">
        <v>21305</v>
      </c>
      <c r="J60714" t="s">
        <v>15573</v>
      </c>
      <c r="K60714">
        <v>4</v>
      </c>
      <c r="L60714">
        <v>9.9600000000000009</v>
      </c>
      <c r="M60714">
        <v>14.87</v>
      </c>
      <c r="N60714">
        <v>39.840000000000003</v>
      </c>
      <c r="O60714">
        <v>59.48</v>
      </c>
      <c r="P60714">
        <v>19.63999999999999</v>
      </c>
      <c r="Q60714">
        <v>0.33</v>
      </c>
      <c r="R60714" t="str" cm="1">
        <f t="array" ref="R60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15" spans="1:18" x14ac:dyDescent="0.3">
      <c r="A60715">
        <v>713185</v>
      </c>
      <c r="B60715" t="s">
        <v>4119</v>
      </c>
      <c r="C60715" t="s">
        <v>14481</v>
      </c>
      <c r="D60715" t="s">
        <v>18447</v>
      </c>
      <c r="E60715" t="s">
        <v>15573</v>
      </c>
      <c r="F60715" t="s">
        <v>21220</v>
      </c>
      <c r="G60715" t="s">
        <v>21296</v>
      </c>
      <c r="H60715">
        <v>0</v>
      </c>
      <c r="I60715" t="s">
        <v>21303</v>
      </c>
      <c r="J60715" t="s">
        <v>21303</v>
      </c>
      <c r="K60715">
        <v>6</v>
      </c>
      <c r="L60715">
        <v>7.05</v>
      </c>
      <c r="M60715">
        <v>14.87</v>
      </c>
      <c r="N60715">
        <v>42.3</v>
      </c>
      <c r="O60715">
        <v>89.22</v>
      </c>
      <c r="P60715">
        <v>46.92</v>
      </c>
      <c r="Q60715">
        <v>0.53</v>
      </c>
      <c r="R60715" t="str" cm="1">
        <f t="array" ref="R60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16" spans="1:18" x14ac:dyDescent="0.3">
      <c r="A60716">
        <v>737327</v>
      </c>
      <c r="B60716" t="s">
        <v>3621</v>
      </c>
      <c r="C60716" t="s">
        <v>14199</v>
      </c>
      <c r="D60716" t="s">
        <v>18477</v>
      </c>
      <c r="E60716" t="s">
        <v>15573</v>
      </c>
      <c r="F60716" t="s">
        <v>21220</v>
      </c>
      <c r="G60716" t="s">
        <v>21296</v>
      </c>
      <c r="H60716">
        <v>30</v>
      </c>
      <c r="I60716" t="s">
        <v>21314</v>
      </c>
      <c r="J60716" t="s">
        <v>15573</v>
      </c>
      <c r="K60716">
        <v>1</v>
      </c>
      <c r="L60716">
        <v>7.05</v>
      </c>
      <c r="M60716">
        <v>14.87</v>
      </c>
      <c r="N60716">
        <v>7.05</v>
      </c>
      <c r="O60716">
        <v>14.87</v>
      </c>
      <c r="P60716">
        <v>7.8199999999999994</v>
      </c>
      <c r="Q60716">
        <v>0.53</v>
      </c>
      <c r="R60716" t="str" cm="1">
        <f t="array" ref="R60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17" spans="1:18" x14ac:dyDescent="0.3">
      <c r="A60717">
        <v>768377</v>
      </c>
      <c r="B60717" t="s">
        <v>7250</v>
      </c>
      <c r="C60717" t="s">
        <v>16149</v>
      </c>
      <c r="D60717" t="s">
        <v>16675</v>
      </c>
      <c r="E60717" t="s">
        <v>15573</v>
      </c>
      <c r="F60717" t="s">
        <v>21220</v>
      </c>
      <c r="G60717" t="s">
        <v>21296</v>
      </c>
      <c r="H60717">
        <v>28</v>
      </c>
      <c r="I60717" t="s">
        <v>21305</v>
      </c>
      <c r="J60717" t="s">
        <v>15573</v>
      </c>
      <c r="K60717">
        <v>3</v>
      </c>
      <c r="L60717">
        <v>7.05</v>
      </c>
      <c r="M60717">
        <v>14.87</v>
      </c>
      <c r="N60717">
        <v>21.15</v>
      </c>
      <c r="O60717">
        <v>44.61</v>
      </c>
      <c r="P60717">
        <v>23.46</v>
      </c>
      <c r="Q60717">
        <v>0.53</v>
      </c>
      <c r="R60717" t="str" cm="1">
        <f t="array" ref="R60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18" spans="1:18" x14ac:dyDescent="0.3">
      <c r="A60718">
        <v>830447</v>
      </c>
      <c r="B60718" t="s">
        <v>4925</v>
      </c>
      <c r="C60718" t="s">
        <v>14911</v>
      </c>
      <c r="D60718" t="s">
        <v>18384</v>
      </c>
      <c r="E60718" t="s">
        <v>18800</v>
      </c>
      <c r="F60718" t="s">
        <v>21221</v>
      </c>
      <c r="G60718" t="s">
        <v>21301</v>
      </c>
      <c r="H60718">
        <v>0</v>
      </c>
      <c r="I60718" t="s">
        <v>21303</v>
      </c>
      <c r="J60718" t="s">
        <v>21303</v>
      </c>
      <c r="K60718">
        <v>3</v>
      </c>
      <c r="L60718">
        <v>9.9600000000000009</v>
      </c>
      <c r="M60718">
        <v>14.87</v>
      </c>
      <c r="N60718">
        <v>29.88</v>
      </c>
      <c r="O60718">
        <v>44.61</v>
      </c>
      <c r="P60718">
        <v>14.73</v>
      </c>
      <c r="Q60718">
        <v>0.33</v>
      </c>
      <c r="R60718" t="str" cm="1">
        <f t="array" ref="R60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19" spans="1:18" x14ac:dyDescent="0.3">
      <c r="A60719">
        <v>841761</v>
      </c>
      <c r="B60719" t="s">
        <v>8454</v>
      </c>
      <c r="C60719" t="s">
        <v>16723</v>
      </c>
      <c r="D60719" t="s">
        <v>18549</v>
      </c>
      <c r="E60719" t="s">
        <v>18800</v>
      </c>
      <c r="F60719" t="s">
        <v>21221</v>
      </c>
      <c r="G60719" t="s">
        <v>21301</v>
      </c>
      <c r="H60719">
        <v>32</v>
      </c>
      <c r="I60719" t="s">
        <v>18549</v>
      </c>
      <c r="J60719" t="s">
        <v>18800</v>
      </c>
      <c r="K60719">
        <v>9</v>
      </c>
      <c r="L60719">
        <v>9.9600000000000009</v>
      </c>
      <c r="M60719">
        <v>14.87</v>
      </c>
      <c r="N60719">
        <v>89.640000000000015</v>
      </c>
      <c r="O60719">
        <v>133.83000000000001</v>
      </c>
      <c r="P60719">
        <v>44.189999999999969</v>
      </c>
      <c r="Q60719">
        <v>0.33</v>
      </c>
      <c r="R60719" t="str" cm="1">
        <f t="array" ref="R60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20" spans="1:18" x14ac:dyDescent="0.3">
      <c r="A60720">
        <v>858760</v>
      </c>
      <c r="B60720" t="s">
        <v>4456</v>
      </c>
      <c r="C60720" t="s">
        <v>13321</v>
      </c>
      <c r="D60720" t="s">
        <v>18384</v>
      </c>
      <c r="E60720" t="s">
        <v>18800</v>
      </c>
      <c r="F60720" t="s">
        <v>21220</v>
      </c>
      <c r="G60720" t="s">
        <v>21296</v>
      </c>
      <c r="H60720">
        <v>0</v>
      </c>
      <c r="I60720" t="s">
        <v>21303</v>
      </c>
      <c r="J60720" t="s">
        <v>21303</v>
      </c>
      <c r="K60720">
        <v>3</v>
      </c>
      <c r="L60720">
        <v>7.05</v>
      </c>
      <c r="M60720">
        <v>14.87</v>
      </c>
      <c r="N60720">
        <v>21.15</v>
      </c>
      <c r="O60720">
        <v>44.61</v>
      </c>
      <c r="P60720">
        <v>23.46</v>
      </c>
      <c r="Q60720">
        <v>0.53</v>
      </c>
      <c r="R60720" t="str" cm="1">
        <f t="array" ref="R60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21" spans="1:18" x14ac:dyDescent="0.3">
      <c r="A60721">
        <v>909530</v>
      </c>
      <c r="B60721" t="s">
        <v>142</v>
      </c>
      <c r="C60721" t="s">
        <v>11919</v>
      </c>
      <c r="D60721" t="s">
        <v>18429</v>
      </c>
      <c r="E60721" t="s">
        <v>18801</v>
      </c>
      <c r="F60721" t="s">
        <v>21221</v>
      </c>
      <c r="G60721" t="s">
        <v>21301</v>
      </c>
      <c r="H60721">
        <v>39</v>
      </c>
      <c r="I60721" t="s">
        <v>21308</v>
      </c>
      <c r="J60721" t="s">
        <v>18801</v>
      </c>
      <c r="K60721">
        <v>2</v>
      </c>
      <c r="L60721">
        <v>9.9600000000000009</v>
      </c>
      <c r="M60721">
        <v>14.87</v>
      </c>
      <c r="N60721">
        <v>19.920000000000002</v>
      </c>
      <c r="O60721">
        <v>29.74</v>
      </c>
      <c r="P60721">
        <v>9.8199999999999967</v>
      </c>
      <c r="Q60721">
        <v>0.33</v>
      </c>
      <c r="R60721" t="str" cm="1">
        <f t="array" ref="R60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22" spans="1:18" x14ac:dyDescent="0.3">
      <c r="A60722">
        <v>938709</v>
      </c>
      <c r="B60722" t="s">
        <v>1341</v>
      </c>
      <c r="C60722" t="s">
        <v>12799</v>
      </c>
      <c r="D60722" t="s">
        <v>11947</v>
      </c>
      <c r="E60722" t="s">
        <v>18801</v>
      </c>
      <c r="F60722" t="s">
        <v>21221</v>
      </c>
      <c r="G60722" t="s">
        <v>21301</v>
      </c>
      <c r="H60722">
        <v>0</v>
      </c>
      <c r="I60722" t="s">
        <v>21303</v>
      </c>
      <c r="J60722" t="s">
        <v>21303</v>
      </c>
      <c r="K60722">
        <v>3</v>
      </c>
      <c r="L60722">
        <v>9.9600000000000009</v>
      </c>
      <c r="M60722">
        <v>14.87</v>
      </c>
      <c r="N60722">
        <v>29.88</v>
      </c>
      <c r="O60722">
        <v>44.61</v>
      </c>
      <c r="P60722">
        <v>14.73</v>
      </c>
      <c r="Q60722">
        <v>0.33</v>
      </c>
      <c r="R60722" t="str" cm="1">
        <f t="array" ref="R60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23" spans="1:18" x14ac:dyDescent="0.3">
      <c r="A60723">
        <v>961929</v>
      </c>
      <c r="B60723" t="s">
        <v>420</v>
      </c>
      <c r="C60723" t="s">
        <v>12154</v>
      </c>
      <c r="D60723" t="s">
        <v>18482</v>
      </c>
      <c r="E60723" t="s">
        <v>18801</v>
      </c>
      <c r="F60723" t="s">
        <v>21221</v>
      </c>
      <c r="G60723" t="s">
        <v>21301</v>
      </c>
      <c r="H60723">
        <v>36</v>
      </c>
      <c r="I60723" t="s">
        <v>21310</v>
      </c>
      <c r="J60723" t="s">
        <v>18801</v>
      </c>
      <c r="K60723">
        <v>7</v>
      </c>
      <c r="L60723">
        <v>9.9600000000000009</v>
      </c>
      <c r="M60723">
        <v>14.87</v>
      </c>
      <c r="N60723">
        <v>69.72</v>
      </c>
      <c r="O60723">
        <v>104.09</v>
      </c>
      <c r="P60723">
        <v>34.36999999999999</v>
      </c>
      <c r="Q60723">
        <v>0.33</v>
      </c>
      <c r="R60723" t="str" cm="1">
        <f t="array" ref="R60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24" spans="1:18" x14ac:dyDescent="0.3">
      <c r="A60724">
        <v>970316</v>
      </c>
      <c r="B60724" t="s">
        <v>11755</v>
      </c>
      <c r="C60724" t="s">
        <v>18348</v>
      </c>
      <c r="D60724" t="s">
        <v>11861</v>
      </c>
      <c r="E60724" t="s">
        <v>18801</v>
      </c>
      <c r="F60724" t="s">
        <v>21221</v>
      </c>
      <c r="G60724" t="s">
        <v>21301</v>
      </c>
      <c r="H60724">
        <v>0</v>
      </c>
      <c r="I60724" t="s">
        <v>21303</v>
      </c>
      <c r="J60724" t="s">
        <v>21303</v>
      </c>
      <c r="K60724">
        <v>6</v>
      </c>
      <c r="L60724">
        <v>9.9600000000000009</v>
      </c>
      <c r="M60724">
        <v>14.87</v>
      </c>
      <c r="N60724">
        <v>59.760000000000012</v>
      </c>
      <c r="O60724">
        <v>89.22</v>
      </c>
      <c r="P60724">
        <v>29.45999999999999</v>
      </c>
      <c r="Q60724">
        <v>0.33</v>
      </c>
      <c r="R60724" t="str" cm="1">
        <f t="array" ref="R60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25" spans="1:18" x14ac:dyDescent="0.3">
      <c r="A60725">
        <v>1046652</v>
      </c>
      <c r="B60725" t="s">
        <v>6720</v>
      </c>
      <c r="C60725" t="s">
        <v>15868</v>
      </c>
      <c r="D60725" t="s">
        <v>18483</v>
      </c>
      <c r="E60725" t="s">
        <v>18801</v>
      </c>
      <c r="F60725" t="s">
        <v>21221</v>
      </c>
      <c r="G60725" t="s">
        <v>21301</v>
      </c>
      <c r="H60725">
        <v>39</v>
      </c>
      <c r="I60725" t="s">
        <v>21308</v>
      </c>
      <c r="J60725" t="s">
        <v>18801</v>
      </c>
      <c r="K60725">
        <v>3</v>
      </c>
      <c r="L60725">
        <v>9.9600000000000009</v>
      </c>
      <c r="M60725">
        <v>14.87</v>
      </c>
      <c r="N60725">
        <v>29.88</v>
      </c>
      <c r="O60725">
        <v>44.61</v>
      </c>
      <c r="P60725">
        <v>14.73</v>
      </c>
      <c r="Q60725">
        <v>0.33</v>
      </c>
      <c r="R60725" t="str" cm="1">
        <f t="array" ref="R60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26" spans="1:18" x14ac:dyDescent="0.3">
      <c r="A60726">
        <v>1083191</v>
      </c>
      <c r="B60726" t="s">
        <v>6292</v>
      </c>
      <c r="C60726" t="s">
        <v>15633</v>
      </c>
      <c r="D60726" t="s">
        <v>13112</v>
      </c>
      <c r="E60726" t="s">
        <v>18801</v>
      </c>
      <c r="F60726" t="s">
        <v>21222</v>
      </c>
      <c r="G60726" t="s">
        <v>21300</v>
      </c>
      <c r="H60726">
        <v>37</v>
      </c>
      <c r="I60726" t="s">
        <v>21311</v>
      </c>
      <c r="J60726" t="s">
        <v>18801</v>
      </c>
      <c r="K60726">
        <v>1</v>
      </c>
      <c r="L60726">
        <v>5.81</v>
      </c>
      <c r="M60726">
        <v>14.87</v>
      </c>
      <c r="N60726">
        <v>5.81</v>
      </c>
      <c r="O60726">
        <v>14.87</v>
      </c>
      <c r="P60726">
        <v>9.0599999999999987</v>
      </c>
      <c r="Q60726">
        <v>0.61</v>
      </c>
      <c r="R60726" t="str" cm="1">
        <f t="array" ref="R60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27" spans="1:18" x14ac:dyDescent="0.3">
      <c r="A60727">
        <v>1090259</v>
      </c>
      <c r="B60727" t="s">
        <v>719</v>
      </c>
      <c r="C60727" t="s">
        <v>12386</v>
      </c>
      <c r="D60727" t="s">
        <v>18483</v>
      </c>
      <c r="E60727" t="s">
        <v>18801</v>
      </c>
      <c r="F60727" t="s">
        <v>21221</v>
      </c>
      <c r="G60727" t="s">
        <v>21301</v>
      </c>
      <c r="H60727">
        <v>36</v>
      </c>
      <c r="I60727" t="s">
        <v>21310</v>
      </c>
      <c r="J60727" t="s">
        <v>18801</v>
      </c>
      <c r="K60727">
        <v>1</v>
      </c>
      <c r="L60727">
        <v>9.9600000000000009</v>
      </c>
      <c r="M60727">
        <v>14.87</v>
      </c>
      <c r="N60727">
        <v>9.9600000000000009</v>
      </c>
      <c r="O60727">
        <v>14.87</v>
      </c>
      <c r="P60727">
        <v>4.9099999999999984</v>
      </c>
      <c r="Q60727">
        <v>0.33</v>
      </c>
      <c r="R60727" t="str" cm="1">
        <f t="array" ref="R60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28" spans="1:18" x14ac:dyDescent="0.3">
      <c r="A60728">
        <v>1097022</v>
      </c>
      <c r="B60728" t="s">
        <v>3856</v>
      </c>
      <c r="C60728" t="s">
        <v>14341</v>
      </c>
      <c r="D60728" t="s">
        <v>18519</v>
      </c>
      <c r="E60728" t="s">
        <v>18801</v>
      </c>
      <c r="F60728" t="s">
        <v>21220</v>
      </c>
      <c r="G60728" t="s">
        <v>21296</v>
      </c>
      <c r="H60728">
        <v>37</v>
      </c>
      <c r="I60728" t="s">
        <v>21311</v>
      </c>
      <c r="J60728" t="s">
        <v>18801</v>
      </c>
      <c r="K60728">
        <v>2</v>
      </c>
      <c r="L60728">
        <v>7.05</v>
      </c>
      <c r="M60728">
        <v>14.87</v>
      </c>
      <c r="N60728">
        <v>14.1</v>
      </c>
      <c r="O60728">
        <v>29.74</v>
      </c>
      <c r="P60728">
        <v>15.64</v>
      </c>
      <c r="Q60728">
        <v>0.53</v>
      </c>
      <c r="R60728" t="str" cm="1">
        <f t="array" ref="R60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29" spans="1:18" x14ac:dyDescent="0.3">
      <c r="A60729">
        <v>1105288</v>
      </c>
      <c r="B60729" t="s">
        <v>4706</v>
      </c>
      <c r="C60729" t="s">
        <v>14806</v>
      </c>
      <c r="D60729" t="s">
        <v>18526</v>
      </c>
      <c r="E60729" t="s">
        <v>18801</v>
      </c>
      <c r="F60729" t="s">
        <v>21221</v>
      </c>
      <c r="G60729" t="s">
        <v>21301</v>
      </c>
      <c r="H60729">
        <v>38</v>
      </c>
      <c r="I60729" t="s">
        <v>21309</v>
      </c>
      <c r="J60729" t="s">
        <v>18801</v>
      </c>
      <c r="K60729">
        <v>5</v>
      </c>
      <c r="L60729">
        <v>9.9600000000000009</v>
      </c>
      <c r="M60729">
        <v>14.87</v>
      </c>
      <c r="N60729">
        <v>49.8</v>
      </c>
      <c r="O60729">
        <v>74.349999999999994</v>
      </c>
      <c r="P60729">
        <v>24.54999999999999</v>
      </c>
      <c r="Q60729">
        <v>0.33</v>
      </c>
      <c r="R60729" t="str" cm="1">
        <f t="array" ref="R60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30" spans="1:18" x14ac:dyDescent="0.3">
      <c r="A60730">
        <v>1112418</v>
      </c>
      <c r="B60730" t="s">
        <v>6526</v>
      </c>
      <c r="C60730" t="s">
        <v>12878</v>
      </c>
      <c r="D60730" t="s">
        <v>18577</v>
      </c>
      <c r="E60730" t="s">
        <v>18801</v>
      </c>
      <c r="F60730" t="s">
        <v>21222</v>
      </c>
      <c r="G60730" t="s">
        <v>21300</v>
      </c>
      <c r="H60730">
        <v>37</v>
      </c>
      <c r="I60730" t="s">
        <v>21311</v>
      </c>
      <c r="J60730" t="s">
        <v>18801</v>
      </c>
      <c r="K60730">
        <v>2</v>
      </c>
      <c r="L60730">
        <v>5.81</v>
      </c>
      <c r="M60730">
        <v>14.87</v>
      </c>
      <c r="N60730">
        <v>11.62</v>
      </c>
      <c r="O60730">
        <v>29.74</v>
      </c>
      <c r="P60730">
        <v>18.12</v>
      </c>
      <c r="Q60730">
        <v>0.61</v>
      </c>
      <c r="R60730" t="str" cm="1">
        <f t="array" ref="R60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31" spans="1:18" x14ac:dyDescent="0.3">
      <c r="A60731">
        <v>1190146</v>
      </c>
      <c r="B60731" t="s">
        <v>1571</v>
      </c>
      <c r="C60731" t="s">
        <v>12962</v>
      </c>
      <c r="D60731" t="s">
        <v>18431</v>
      </c>
      <c r="E60731" t="s">
        <v>18801</v>
      </c>
      <c r="F60731" t="s">
        <v>21220</v>
      </c>
      <c r="G60731" t="s">
        <v>21296</v>
      </c>
      <c r="H60731">
        <v>38</v>
      </c>
      <c r="I60731" t="s">
        <v>21309</v>
      </c>
      <c r="J60731" t="s">
        <v>18801</v>
      </c>
      <c r="K60731">
        <v>3</v>
      </c>
      <c r="L60731">
        <v>7.05</v>
      </c>
      <c r="M60731">
        <v>14.87</v>
      </c>
      <c r="N60731">
        <v>21.15</v>
      </c>
      <c r="O60731">
        <v>44.61</v>
      </c>
      <c r="P60731">
        <v>23.46</v>
      </c>
      <c r="Q60731">
        <v>0.53</v>
      </c>
      <c r="R60731" t="str" cm="1">
        <f t="array" ref="R60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32" spans="1:18" x14ac:dyDescent="0.3">
      <c r="A60732">
        <v>1263184</v>
      </c>
      <c r="B60732" t="s">
        <v>4751</v>
      </c>
      <c r="C60732" t="s">
        <v>14833</v>
      </c>
      <c r="D60732" t="s">
        <v>18396</v>
      </c>
      <c r="E60732" t="s">
        <v>18802</v>
      </c>
      <c r="F60732" t="s">
        <v>21222</v>
      </c>
      <c r="G60732" t="s">
        <v>21300</v>
      </c>
      <c r="H60732">
        <v>0</v>
      </c>
      <c r="I60732" t="s">
        <v>21303</v>
      </c>
      <c r="J60732" t="s">
        <v>21303</v>
      </c>
      <c r="K60732">
        <v>7</v>
      </c>
      <c r="L60732">
        <v>5.81</v>
      </c>
      <c r="M60732">
        <v>14.87</v>
      </c>
      <c r="N60732">
        <v>40.669999999999987</v>
      </c>
      <c r="O60732">
        <v>104.09</v>
      </c>
      <c r="P60732">
        <v>63.419999999999987</v>
      </c>
      <c r="Q60732">
        <v>0.61</v>
      </c>
      <c r="R60732" t="str" cm="1">
        <f t="array" ref="R60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33" spans="1:18" x14ac:dyDescent="0.3">
      <c r="A60733">
        <v>1268964</v>
      </c>
      <c r="B60733" t="s">
        <v>6606</v>
      </c>
      <c r="C60733" t="s">
        <v>12175</v>
      </c>
      <c r="D60733" t="s">
        <v>18407</v>
      </c>
      <c r="E60733" t="s">
        <v>18802</v>
      </c>
      <c r="F60733" t="s">
        <v>21221</v>
      </c>
      <c r="G60733" t="s">
        <v>21301</v>
      </c>
      <c r="H60733">
        <v>57</v>
      </c>
      <c r="I60733" t="s">
        <v>18463</v>
      </c>
      <c r="J60733" t="s">
        <v>18802</v>
      </c>
      <c r="K60733">
        <v>7</v>
      </c>
      <c r="L60733">
        <v>9.9600000000000009</v>
      </c>
      <c r="M60733">
        <v>14.87</v>
      </c>
      <c r="N60733">
        <v>69.72</v>
      </c>
      <c r="O60733">
        <v>104.09</v>
      </c>
      <c r="P60733">
        <v>34.36999999999999</v>
      </c>
      <c r="Q60733">
        <v>0.33</v>
      </c>
      <c r="R60733" t="str" cm="1">
        <f t="array" ref="R60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34" spans="1:18" x14ac:dyDescent="0.3">
      <c r="A60734">
        <v>1277243</v>
      </c>
      <c r="B60734" t="s">
        <v>435</v>
      </c>
      <c r="C60734" t="s">
        <v>12167</v>
      </c>
      <c r="D60734" t="s">
        <v>18435</v>
      </c>
      <c r="E60734" t="s">
        <v>18802</v>
      </c>
      <c r="F60734" t="s">
        <v>21221</v>
      </c>
      <c r="G60734" t="s">
        <v>21301</v>
      </c>
      <c r="H60734">
        <v>64</v>
      </c>
      <c r="I60734" t="s">
        <v>18606</v>
      </c>
      <c r="J60734" t="s">
        <v>18802</v>
      </c>
      <c r="K60734">
        <v>2</v>
      </c>
      <c r="L60734">
        <v>9.9600000000000009</v>
      </c>
      <c r="M60734">
        <v>14.87</v>
      </c>
      <c r="N60734">
        <v>19.920000000000002</v>
      </c>
      <c r="O60734">
        <v>29.74</v>
      </c>
      <c r="P60734">
        <v>9.8199999999999967</v>
      </c>
      <c r="Q60734">
        <v>0.33</v>
      </c>
      <c r="R60734" t="str" cm="1">
        <f t="array" ref="R60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35" spans="1:18" x14ac:dyDescent="0.3">
      <c r="A60735">
        <v>1295537</v>
      </c>
      <c r="B60735" t="s">
        <v>2268</v>
      </c>
      <c r="C60735" t="s">
        <v>13438</v>
      </c>
      <c r="D60735" t="s">
        <v>18401</v>
      </c>
      <c r="E60735" t="s">
        <v>18802</v>
      </c>
      <c r="F60735" t="s">
        <v>21221</v>
      </c>
      <c r="G60735" t="s">
        <v>21301</v>
      </c>
      <c r="H60735">
        <v>50</v>
      </c>
      <c r="I60735" t="s">
        <v>18401</v>
      </c>
      <c r="J60735" t="s">
        <v>18802</v>
      </c>
      <c r="K60735">
        <v>3</v>
      </c>
      <c r="L60735">
        <v>9.9600000000000009</v>
      </c>
      <c r="M60735">
        <v>14.87</v>
      </c>
      <c r="N60735">
        <v>29.88</v>
      </c>
      <c r="O60735">
        <v>44.61</v>
      </c>
      <c r="P60735">
        <v>14.73</v>
      </c>
      <c r="Q60735">
        <v>0.33</v>
      </c>
      <c r="R60735" t="str" cm="1">
        <f t="array" ref="R60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36" spans="1:18" x14ac:dyDescent="0.3">
      <c r="A60736">
        <v>1318393</v>
      </c>
      <c r="B60736" t="s">
        <v>2272</v>
      </c>
      <c r="C60736" t="s">
        <v>12122</v>
      </c>
      <c r="D60736" t="s">
        <v>18416</v>
      </c>
      <c r="E60736" t="s">
        <v>18802</v>
      </c>
      <c r="F60736" t="s">
        <v>21222</v>
      </c>
      <c r="G60736" t="s">
        <v>21300</v>
      </c>
      <c r="H60736">
        <v>44</v>
      </c>
      <c r="I60736" t="s">
        <v>18411</v>
      </c>
      <c r="J60736" t="s">
        <v>18802</v>
      </c>
      <c r="K60736">
        <v>3</v>
      </c>
      <c r="L60736">
        <v>5.81</v>
      </c>
      <c r="M60736">
        <v>14.87</v>
      </c>
      <c r="N60736">
        <v>17.43</v>
      </c>
      <c r="O60736">
        <v>44.61</v>
      </c>
      <c r="P60736">
        <v>27.18</v>
      </c>
      <c r="Q60736">
        <v>0.61</v>
      </c>
      <c r="R60736" t="str" cm="1">
        <f t="array" ref="R60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37" spans="1:18" x14ac:dyDescent="0.3">
      <c r="A60737">
        <v>1363203</v>
      </c>
      <c r="B60737" t="s">
        <v>5750</v>
      </c>
      <c r="C60737" t="s">
        <v>11870</v>
      </c>
      <c r="D60737" t="s">
        <v>11870</v>
      </c>
      <c r="E60737" t="s">
        <v>18802</v>
      </c>
      <c r="F60737" t="s">
        <v>21220</v>
      </c>
      <c r="G60737" t="s">
        <v>21296</v>
      </c>
      <c r="H60737">
        <v>65</v>
      </c>
      <c r="I60737" t="s">
        <v>18537</v>
      </c>
      <c r="J60737" t="s">
        <v>18802</v>
      </c>
      <c r="K60737">
        <v>7</v>
      </c>
      <c r="L60737">
        <v>7.05</v>
      </c>
      <c r="M60737">
        <v>14.87</v>
      </c>
      <c r="N60737">
        <v>49.35</v>
      </c>
      <c r="O60737">
        <v>104.09</v>
      </c>
      <c r="P60737">
        <v>54.739999999999988</v>
      </c>
      <c r="Q60737">
        <v>0.53</v>
      </c>
      <c r="R60737" t="str" cm="1">
        <f t="array" ref="R60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38" spans="1:18" x14ac:dyDescent="0.3">
      <c r="A60738">
        <v>1384464</v>
      </c>
      <c r="B60738" t="s">
        <v>334</v>
      </c>
      <c r="C60738" t="s">
        <v>12088</v>
      </c>
      <c r="D60738" t="s">
        <v>18406</v>
      </c>
      <c r="E60738" t="s">
        <v>18802</v>
      </c>
      <c r="F60738" t="s">
        <v>21221</v>
      </c>
      <c r="G60738" t="s">
        <v>21301</v>
      </c>
      <c r="H60738">
        <v>56</v>
      </c>
      <c r="I60738" t="s">
        <v>18488</v>
      </c>
      <c r="J60738" t="s">
        <v>18802</v>
      </c>
      <c r="K60738">
        <v>4</v>
      </c>
      <c r="L60738">
        <v>9.9600000000000009</v>
      </c>
      <c r="M60738">
        <v>14.87</v>
      </c>
      <c r="N60738">
        <v>39.840000000000003</v>
      </c>
      <c r="O60738">
        <v>59.48</v>
      </c>
      <c r="P60738">
        <v>19.63999999999999</v>
      </c>
      <c r="Q60738">
        <v>0.33</v>
      </c>
      <c r="R60738" t="str" cm="1">
        <f t="array" ref="R60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39" spans="1:18" x14ac:dyDescent="0.3">
      <c r="A60739">
        <v>1404342</v>
      </c>
      <c r="B60739" t="s">
        <v>4667</v>
      </c>
      <c r="C60739" t="s">
        <v>14608</v>
      </c>
      <c r="D60739" t="s">
        <v>12235</v>
      </c>
      <c r="E60739" t="s">
        <v>18802</v>
      </c>
      <c r="F60739" t="s">
        <v>21221</v>
      </c>
      <c r="G60739" t="s">
        <v>21301</v>
      </c>
      <c r="H60739">
        <v>0</v>
      </c>
      <c r="I60739" t="s">
        <v>21303</v>
      </c>
      <c r="J60739" t="s">
        <v>21303</v>
      </c>
      <c r="K60739">
        <v>1</v>
      </c>
      <c r="L60739">
        <v>9.9600000000000009</v>
      </c>
      <c r="M60739">
        <v>14.87</v>
      </c>
      <c r="N60739">
        <v>9.9600000000000009</v>
      </c>
      <c r="O60739">
        <v>14.87</v>
      </c>
      <c r="P60739">
        <v>4.9099999999999984</v>
      </c>
      <c r="Q60739">
        <v>0.33</v>
      </c>
      <c r="R60739" t="str" cm="1">
        <f t="array" ref="R60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40" spans="1:18" x14ac:dyDescent="0.3">
      <c r="A60740">
        <v>1407125</v>
      </c>
      <c r="B60740" t="s">
        <v>2118</v>
      </c>
      <c r="C60740" t="s">
        <v>13332</v>
      </c>
      <c r="D60740" t="s">
        <v>18406</v>
      </c>
      <c r="E60740" t="s">
        <v>18802</v>
      </c>
      <c r="F60740" t="s">
        <v>21220</v>
      </c>
      <c r="G60740" t="s">
        <v>21296</v>
      </c>
      <c r="H60740">
        <v>62</v>
      </c>
      <c r="I60740" t="s">
        <v>18489</v>
      </c>
      <c r="J60740" t="s">
        <v>18802</v>
      </c>
      <c r="K60740">
        <v>3</v>
      </c>
      <c r="L60740">
        <v>7.05</v>
      </c>
      <c r="M60740">
        <v>14.87</v>
      </c>
      <c r="N60740">
        <v>21.15</v>
      </c>
      <c r="O60740">
        <v>44.61</v>
      </c>
      <c r="P60740">
        <v>23.46</v>
      </c>
      <c r="Q60740">
        <v>0.53</v>
      </c>
      <c r="R60740" t="str" cm="1">
        <f t="array" ref="R60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41" spans="1:18" x14ac:dyDescent="0.3">
      <c r="A60741">
        <v>1414205</v>
      </c>
      <c r="B60741" t="s">
        <v>2536</v>
      </c>
      <c r="C60741" t="s">
        <v>12176</v>
      </c>
      <c r="D60741" t="s">
        <v>16979</v>
      </c>
      <c r="E60741" t="s">
        <v>18802</v>
      </c>
      <c r="F60741" t="s">
        <v>21221</v>
      </c>
      <c r="G60741" t="s">
        <v>21301</v>
      </c>
      <c r="H60741">
        <v>51</v>
      </c>
      <c r="I60741" t="s">
        <v>18462</v>
      </c>
      <c r="J60741" t="s">
        <v>18802</v>
      </c>
      <c r="K60741">
        <v>1</v>
      </c>
      <c r="L60741">
        <v>9.9600000000000009</v>
      </c>
      <c r="M60741">
        <v>14.87</v>
      </c>
      <c r="N60741">
        <v>9.9600000000000009</v>
      </c>
      <c r="O60741">
        <v>14.87</v>
      </c>
      <c r="P60741">
        <v>4.9099999999999984</v>
      </c>
      <c r="Q60741">
        <v>0.33</v>
      </c>
      <c r="R60741" t="str" cm="1">
        <f t="array" ref="R60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42" spans="1:18" x14ac:dyDescent="0.3">
      <c r="A60742">
        <v>1458350</v>
      </c>
      <c r="B60742" t="s">
        <v>3885</v>
      </c>
      <c r="C60742" t="s">
        <v>11945</v>
      </c>
      <c r="D60742" t="s">
        <v>17337</v>
      </c>
      <c r="E60742" t="s">
        <v>18802</v>
      </c>
      <c r="F60742" t="s">
        <v>21221</v>
      </c>
      <c r="G60742" t="s">
        <v>21301</v>
      </c>
      <c r="H60742">
        <v>0</v>
      </c>
      <c r="I60742" t="s">
        <v>21303</v>
      </c>
      <c r="J60742" t="s">
        <v>21303</v>
      </c>
      <c r="K60742">
        <v>2</v>
      </c>
      <c r="L60742">
        <v>9.9600000000000009</v>
      </c>
      <c r="M60742">
        <v>14.87</v>
      </c>
      <c r="N60742">
        <v>19.920000000000002</v>
      </c>
      <c r="O60742">
        <v>29.74</v>
      </c>
      <c r="P60742">
        <v>9.8199999999999967</v>
      </c>
      <c r="Q60742">
        <v>0.33</v>
      </c>
      <c r="R60742" t="str" cm="1">
        <f t="array" ref="R60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43" spans="1:18" x14ac:dyDescent="0.3">
      <c r="A60743">
        <v>1483653</v>
      </c>
      <c r="B60743" t="s">
        <v>10203</v>
      </c>
      <c r="C60743" t="s">
        <v>14138</v>
      </c>
      <c r="D60743" t="s">
        <v>18401</v>
      </c>
      <c r="E60743" t="s">
        <v>18802</v>
      </c>
      <c r="F60743" t="s">
        <v>21222</v>
      </c>
      <c r="G60743" t="s">
        <v>21300</v>
      </c>
      <c r="H60743">
        <v>50</v>
      </c>
      <c r="I60743" t="s">
        <v>18401</v>
      </c>
      <c r="J60743" t="s">
        <v>18802</v>
      </c>
      <c r="K60743">
        <v>3</v>
      </c>
      <c r="L60743">
        <v>5.81</v>
      </c>
      <c r="M60743">
        <v>14.87</v>
      </c>
      <c r="N60743">
        <v>17.43</v>
      </c>
      <c r="O60743">
        <v>44.61</v>
      </c>
      <c r="P60743">
        <v>27.18</v>
      </c>
      <c r="Q60743">
        <v>0.61</v>
      </c>
      <c r="R60743" t="str" cm="1">
        <f t="array" ref="R60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44" spans="1:18" x14ac:dyDescent="0.3">
      <c r="A60744">
        <v>1523982</v>
      </c>
      <c r="B60744" t="s">
        <v>1606</v>
      </c>
      <c r="C60744" t="s">
        <v>12980</v>
      </c>
      <c r="D60744" t="s">
        <v>16979</v>
      </c>
      <c r="E60744" t="s">
        <v>18802</v>
      </c>
      <c r="F60744" t="s">
        <v>21222</v>
      </c>
      <c r="G60744" t="s">
        <v>21300</v>
      </c>
      <c r="H60744">
        <v>48</v>
      </c>
      <c r="I60744" t="s">
        <v>18419</v>
      </c>
      <c r="J60744" t="s">
        <v>18802</v>
      </c>
      <c r="K60744">
        <v>6</v>
      </c>
      <c r="L60744">
        <v>5.81</v>
      </c>
      <c r="M60744">
        <v>14.87</v>
      </c>
      <c r="N60744">
        <v>34.86</v>
      </c>
      <c r="O60744">
        <v>89.22</v>
      </c>
      <c r="P60744">
        <v>54.36</v>
      </c>
      <c r="Q60744">
        <v>0.61</v>
      </c>
      <c r="R60744" t="str" cm="1">
        <f t="array" ref="R60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45" spans="1:18" x14ac:dyDescent="0.3">
      <c r="A60745">
        <v>1536505</v>
      </c>
      <c r="B60745" t="s">
        <v>3093</v>
      </c>
      <c r="C60745" t="s">
        <v>13902</v>
      </c>
      <c r="D60745" t="s">
        <v>18417</v>
      </c>
      <c r="E60745" t="s">
        <v>18802</v>
      </c>
      <c r="F60745" t="s">
        <v>21221</v>
      </c>
      <c r="G60745" t="s">
        <v>21301</v>
      </c>
      <c r="H60745">
        <v>47</v>
      </c>
      <c r="I60745" t="s">
        <v>18418</v>
      </c>
      <c r="J60745" t="s">
        <v>18802</v>
      </c>
      <c r="K60745">
        <v>5</v>
      </c>
      <c r="L60745">
        <v>9.9600000000000009</v>
      </c>
      <c r="M60745">
        <v>14.87</v>
      </c>
      <c r="N60745">
        <v>49.8</v>
      </c>
      <c r="O60745">
        <v>74.349999999999994</v>
      </c>
      <c r="P60745">
        <v>24.54999999999999</v>
      </c>
      <c r="Q60745">
        <v>0.33</v>
      </c>
      <c r="R60745" t="str" cm="1">
        <f t="array" ref="R60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46" spans="1:18" x14ac:dyDescent="0.3">
      <c r="A60746">
        <v>1539986</v>
      </c>
      <c r="B60746" t="s">
        <v>9946</v>
      </c>
      <c r="C60746" t="s">
        <v>13792</v>
      </c>
      <c r="D60746" t="s">
        <v>18500</v>
      </c>
      <c r="E60746" t="s">
        <v>18802</v>
      </c>
      <c r="F60746" t="s">
        <v>21221</v>
      </c>
      <c r="G60746" t="s">
        <v>21301</v>
      </c>
      <c r="H60746">
        <v>43</v>
      </c>
      <c r="I60746" t="s">
        <v>18575</v>
      </c>
      <c r="J60746" t="s">
        <v>18802</v>
      </c>
      <c r="K60746">
        <v>2</v>
      </c>
      <c r="L60746">
        <v>9.9600000000000009</v>
      </c>
      <c r="M60746">
        <v>14.87</v>
      </c>
      <c r="N60746">
        <v>19.920000000000002</v>
      </c>
      <c r="O60746">
        <v>29.74</v>
      </c>
      <c r="P60746">
        <v>9.8199999999999967</v>
      </c>
      <c r="Q60746">
        <v>0.33</v>
      </c>
      <c r="R60746" t="str" cm="1">
        <f t="array" ref="R60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47" spans="1:18" x14ac:dyDescent="0.3">
      <c r="A60747">
        <v>1542495</v>
      </c>
      <c r="B60747" t="s">
        <v>829</v>
      </c>
      <c r="C60747" t="s">
        <v>12454</v>
      </c>
      <c r="D60747" t="s">
        <v>18407</v>
      </c>
      <c r="E60747" t="s">
        <v>18802</v>
      </c>
      <c r="F60747" t="s">
        <v>21220</v>
      </c>
      <c r="G60747" t="s">
        <v>21296</v>
      </c>
      <c r="H60747">
        <v>53</v>
      </c>
      <c r="I60747" t="s">
        <v>18395</v>
      </c>
      <c r="J60747" t="s">
        <v>18802</v>
      </c>
      <c r="K60747">
        <v>6</v>
      </c>
      <c r="L60747">
        <v>7.05</v>
      </c>
      <c r="M60747">
        <v>14.87</v>
      </c>
      <c r="N60747">
        <v>42.3</v>
      </c>
      <c r="O60747">
        <v>89.22</v>
      </c>
      <c r="P60747">
        <v>46.92</v>
      </c>
      <c r="Q60747">
        <v>0.53</v>
      </c>
      <c r="R60747" t="str" cm="1">
        <f t="array" ref="R60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48" spans="1:18" x14ac:dyDescent="0.3">
      <c r="A60748">
        <v>1548057</v>
      </c>
      <c r="B60748" t="s">
        <v>6047</v>
      </c>
      <c r="C60748" t="s">
        <v>15503</v>
      </c>
      <c r="D60748" t="s">
        <v>17337</v>
      </c>
      <c r="E60748" t="s">
        <v>18802</v>
      </c>
      <c r="F60748" t="s">
        <v>21222</v>
      </c>
      <c r="G60748" t="s">
        <v>21300</v>
      </c>
      <c r="H60748">
        <v>65</v>
      </c>
      <c r="I60748" t="s">
        <v>18537</v>
      </c>
      <c r="J60748" t="s">
        <v>18802</v>
      </c>
      <c r="K60748">
        <v>1</v>
      </c>
      <c r="L60748">
        <v>5.81</v>
      </c>
      <c r="M60748">
        <v>14.87</v>
      </c>
      <c r="N60748">
        <v>5.81</v>
      </c>
      <c r="O60748">
        <v>14.87</v>
      </c>
      <c r="P60748">
        <v>9.0599999999999987</v>
      </c>
      <c r="Q60748">
        <v>0.61</v>
      </c>
      <c r="R60748" t="str" cm="1">
        <f t="array" ref="R60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49" spans="1:18" x14ac:dyDescent="0.3">
      <c r="A60749">
        <v>1586604</v>
      </c>
      <c r="B60749" t="s">
        <v>11403</v>
      </c>
      <c r="C60749" t="s">
        <v>12062</v>
      </c>
      <c r="D60749" t="s">
        <v>18461</v>
      </c>
      <c r="E60749" t="s">
        <v>18802</v>
      </c>
      <c r="F60749" t="s">
        <v>21221</v>
      </c>
      <c r="G60749" t="s">
        <v>21301</v>
      </c>
      <c r="H60749">
        <v>0</v>
      </c>
      <c r="I60749" t="s">
        <v>21303</v>
      </c>
      <c r="J60749" t="s">
        <v>21303</v>
      </c>
      <c r="K60749">
        <v>4</v>
      </c>
      <c r="L60749">
        <v>9.9600000000000009</v>
      </c>
      <c r="M60749">
        <v>14.87</v>
      </c>
      <c r="N60749">
        <v>39.840000000000003</v>
      </c>
      <c r="O60749">
        <v>59.48</v>
      </c>
      <c r="P60749">
        <v>19.63999999999999</v>
      </c>
      <c r="Q60749">
        <v>0.33</v>
      </c>
      <c r="R60749" t="str" cm="1">
        <f t="array" ref="R60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50" spans="1:18" x14ac:dyDescent="0.3">
      <c r="A60750">
        <v>1622857</v>
      </c>
      <c r="B60750" t="s">
        <v>9754</v>
      </c>
      <c r="C60750" t="s">
        <v>11862</v>
      </c>
      <c r="D60750" t="s">
        <v>18408</v>
      </c>
      <c r="E60750" t="s">
        <v>18802</v>
      </c>
      <c r="F60750" t="s">
        <v>21222</v>
      </c>
      <c r="G60750" t="s">
        <v>21300</v>
      </c>
      <c r="H60750">
        <v>61</v>
      </c>
      <c r="I60750" t="s">
        <v>18412</v>
      </c>
      <c r="J60750" t="s">
        <v>18802</v>
      </c>
      <c r="K60750">
        <v>3</v>
      </c>
      <c r="L60750">
        <v>5.81</v>
      </c>
      <c r="M60750">
        <v>14.87</v>
      </c>
      <c r="N60750">
        <v>17.43</v>
      </c>
      <c r="O60750">
        <v>44.61</v>
      </c>
      <c r="P60750">
        <v>27.18</v>
      </c>
      <c r="Q60750">
        <v>0.61</v>
      </c>
      <c r="R60750" t="str" cm="1">
        <f t="array" ref="R60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51" spans="1:18" x14ac:dyDescent="0.3">
      <c r="A60751">
        <v>1684677</v>
      </c>
      <c r="B60751" t="s">
        <v>4673</v>
      </c>
      <c r="C60751" t="s">
        <v>12529</v>
      </c>
      <c r="D60751" t="s">
        <v>11870</v>
      </c>
      <c r="E60751" t="s">
        <v>18802</v>
      </c>
      <c r="F60751" t="s">
        <v>21222</v>
      </c>
      <c r="G60751" t="s">
        <v>21300</v>
      </c>
      <c r="H60751">
        <v>62</v>
      </c>
      <c r="I60751" t="s">
        <v>18489</v>
      </c>
      <c r="J60751" t="s">
        <v>18802</v>
      </c>
      <c r="K60751">
        <v>8</v>
      </c>
      <c r="L60751">
        <v>5.81</v>
      </c>
      <c r="M60751">
        <v>14.87</v>
      </c>
      <c r="N60751">
        <v>46.48</v>
      </c>
      <c r="O60751">
        <v>118.96</v>
      </c>
      <c r="P60751">
        <v>72.47999999999999</v>
      </c>
      <c r="Q60751">
        <v>0.61</v>
      </c>
      <c r="R60751" t="str" cm="1">
        <f t="array" ref="R60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52" spans="1:18" x14ac:dyDescent="0.3">
      <c r="A60752">
        <v>1691086</v>
      </c>
      <c r="B60752" t="s">
        <v>9805</v>
      </c>
      <c r="C60752" t="s">
        <v>12066</v>
      </c>
      <c r="D60752" t="s">
        <v>18461</v>
      </c>
      <c r="E60752" t="s">
        <v>18802</v>
      </c>
      <c r="F60752" t="s">
        <v>21221</v>
      </c>
      <c r="G60752" t="s">
        <v>21301</v>
      </c>
      <c r="H60752">
        <v>47</v>
      </c>
      <c r="I60752" t="s">
        <v>18418</v>
      </c>
      <c r="J60752" t="s">
        <v>18802</v>
      </c>
      <c r="K60752">
        <v>3</v>
      </c>
      <c r="L60752">
        <v>9.9600000000000009</v>
      </c>
      <c r="M60752">
        <v>14.87</v>
      </c>
      <c r="N60752">
        <v>29.88</v>
      </c>
      <c r="O60752">
        <v>44.61</v>
      </c>
      <c r="P60752">
        <v>14.73</v>
      </c>
      <c r="Q60752">
        <v>0.33</v>
      </c>
      <c r="R60752" t="str" cm="1">
        <f t="array" ref="R60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53" spans="1:18" x14ac:dyDescent="0.3">
      <c r="A60753">
        <v>1698662</v>
      </c>
      <c r="B60753" t="s">
        <v>2464</v>
      </c>
      <c r="C60753" t="s">
        <v>12494</v>
      </c>
      <c r="D60753" t="s">
        <v>18408</v>
      </c>
      <c r="E60753" t="s">
        <v>18802</v>
      </c>
      <c r="F60753" t="s">
        <v>21221</v>
      </c>
      <c r="G60753" t="s">
        <v>21301</v>
      </c>
      <c r="H60753">
        <v>64</v>
      </c>
      <c r="I60753" t="s">
        <v>18606</v>
      </c>
      <c r="J60753" t="s">
        <v>18802</v>
      </c>
      <c r="K60753">
        <v>8</v>
      </c>
      <c r="L60753">
        <v>9.9600000000000009</v>
      </c>
      <c r="M60753">
        <v>14.87</v>
      </c>
      <c r="N60753">
        <v>79.680000000000007</v>
      </c>
      <c r="O60753">
        <v>118.96</v>
      </c>
      <c r="P60753">
        <v>39.279999999999987</v>
      </c>
      <c r="Q60753">
        <v>0.33</v>
      </c>
      <c r="R60753" t="str" cm="1">
        <f t="array" ref="R60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54" spans="1:18" x14ac:dyDescent="0.3">
      <c r="A60754">
        <v>1706324</v>
      </c>
      <c r="B60754" t="s">
        <v>4901</v>
      </c>
      <c r="C60754" t="s">
        <v>12185</v>
      </c>
      <c r="D60754" t="s">
        <v>15372</v>
      </c>
      <c r="E60754" t="s">
        <v>18802</v>
      </c>
      <c r="F60754" t="s">
        <v>21222</v>
      </c>
      <c r="G60754" t="s">
        <v>21300</v>
      </c>
      <c r="H60754">
        <v>55</v>
      </c>
      <c r="I60754" t="s">
        <v>15811</v>
      </c>
      <c r="J60754" t="s">
        <v>18802</v>
      </c>
      <c r="K60754">
        <v>3</v>
      </c>
      <c r="L60754">
        <v>5.81</v>
      </c>
      <c r="M60754">
        <v>14.87</v>
      </c>
      <c r="N60754">
        <v>17.43</v>
      </c>
      <c r="O60754">
        <v>44.61</v>
      </c>
      <c r="P60754">
        <v>27.18</v>
      </c>
      <c r="Q60754">
        <v>0.61</v>
      </c>
      <c r="R60754" t="str" cm="1">
        <f t="array" ref="R60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55" spans="1:18" x14ac:dyDescent="0.3">
      <c r="A60755">
        <v>1713898</v>
      </c>
      <c r="B60755" t="s">
        <v>5784</v>
      </c>
      <c r="C60755" t="s">
        <v>15363</v>
      </c>
      <c r="D60755" t="s">
        <v>18398</v>
      </c>
      <c r="E60755" t="s">
        <v>18802</v>
      </c>
      <c r="F60755" t="s">
        <v>21221</v>
      </c>
      <c r="G60755" t="s">
        <v>21301</v>
      </c>
      <c r="H60755">
        <v>43</v>
      </c>
      <c r="I60755" t="s">
        <v>18575</v>
      </c>
      <c r="J60755" t="s">
        <v>18802</v>
      </c>
      <c r="K60755">
        <v>1</v>
      </c>
      <c r="L60755">
        <v>9.9600000000000009</v>
      </c>
      <c r="M60755">
        <v>14.87</v>
      </c>
      <c r="N60755">
        <v>9.9600000000000009</v>
      </c>
      <c r="O60755">
        <v>14.87</v>
      </c>
      <c r="P60755">
        <v>4.9099999999999984</v>
      </c>
      <c r="Q60755">
        <v>0.33</v>
      </c>
      <c r="R60755" t="str" cm="1">
        <f t="array" ref="R60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56" spans="1:18" x14ac:dyDescent="0.3">
      <c r="A60756">
        <v>1717991</v>
      </c>
      <c r="B60756" t="s">
        <v>5785</v>
      </c>
      <c r="C60756" t="s">
        <v>13177</v>
      </c>
      <c r="D60756" t="s">
        <v>18408</v>
      </c>
      <c r="E60756" t="s">
        <v>18802</v>
      </c>
      <c r="F60756" t="s">
        <v>21222</v>
      </c>
      <c r="G60756" t="s">
        <v>21300</v>
      </c>
      <c r="H60756">
        <v>51</v>
      </c>
      <c r="I60756" t="s">
        <v>18462</v>
      </c>
      <c r="J60756" t="s">
        <v>18802</v>
      </c>
      <c r="K60756">
        <v>6</v>
      </c>
      <c r="L60756">
        <v>5.81</v>
      </c>
      <c r="M60756">
        <v>14.87</v>
      </c>
      <c r="N60756">
        <v>34.86</v>
      </c>
      <c r="O60756">
        <v>89.22</v>
      </c>
      <c r="P60756">
        <v>54.36</v>
      </c>
      <c r="Q60756">
        <v>0.61</v>
      </c>
      <c r="R60756" t="str" cm="1">
        <f t="array" ref="R60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57" spans="1:18" x14ac:dyDescent="0.3">
      <c r="A60757">
        <v>1749542</v>
      </c>
      <c r="B60757" t="s">
        <v>2887</v>
      </c>
      <c r="C60757" t="s">
        <v>13796</v>
      </c>
      <c r="D60757" t="s">
        <v>18396</v>
      </c>
      <c r="E60757" t="s">
        <v>18802</v>
      </c>
      <c r="F60757" t="s">
        <v>21222</v>
      </c>
      <c r="G60757" t="s">
        <v>21300</v>
      </c>
      <c r="H60757">
        <v>65</v>
      </c>
      <c r="I60757" t="s">
        <v>18537</v>
      </c>
      <c r="J60757" t="s">
        <v>18802</v>
      </c>
      <c r="K60757">
        <v>10</v>
      </c>
      <c r="L60757">
        <v>5.81</v>
      </c>
      <c r="M60757">
        <v>14.87</v>
      </c>
      <c r="N60757">
        <v>58.099999999999987</v>
      </c>
      <c r="O60757">
        <v>148.69999999999999</v>
      </c>
      <c r="P60757">
        <v>90.6</v>
      </c>
      <c r="Q60757">
        <v>0.61</v>
      </c>
      <c r="R60757" t="str" cm="1">
        <f t="array" ref="R60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58" spans="1:18" x14ac:dyDescent="0.3">
      <c r="A60758">
        <v>1764598</v>
      </c>
      <c r="B60758" t="s">
        <v>11693</v>
      </c>
      <c r="C60758" t="s">
        <v>11888</v>
      </c>
      <c r="D60758" t="s">
        <v>18418</v>
      </c>
      <c r="E60758" t="s">
        <v>18802</v>
      </c>
      <c r="F60758" t="s">
        <v>21220</v>
      </c>
      <c r="G60758" t="s">
        <v>21296</v>
      </c>
      <c r="H60758">
        <v>47</v>
      </c>
      <c r="I60758" t="s">
        <v>18418</v>
      </c>
      <c r="J60758" t="s">
        <v>18802</v>
      </c>
      <c r="K60758">
        <v>2</v>
      </c>
      <c r="L60758">
        <v>7.05</v>
      </c>
      <c r="M60758">
        <v>14.87</v>
      </c>
      <c r="N60758">
        <v>14.1</v>
      </c>
      <c r="O60758">
        <v>29.74</v>
      </c>
      <c r="P60758">
        <v>15.64</v>
      </c>
      <c r="Q60758">
        <v>0.53</v>
      </c>
      <c r="R60758" t="str" cm="1">
        <f t="array" ref="R60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59" spans="1:18" x14ac:dyDescent="0.3">
      <c r="A60759">
        <v>1765668</v>
      </c>
      <c r="B60759" t="s">
        <v>4902</v>
      </c>
      <c r="C60759" t="s">
        <v>12121</v>
      </c>
      <c r="D60759" t="s">
        <v>18435</v>
      </c>
      <c r="E60759" t="s">
        <v>18802</v>
      </c>
      <c r="F60759" t="s">
        <v>21221</v>
      </c>
      <c r="G60759" t="s">
        <v>21301</v>
      </c>
      <c r="H60759">
        <v>0</v>
      </c>
      <c r="I60759" t="s">
        <v>21303</v>
      </c>
      <c r="J60759" t="s">
        <v>21303</v>
      </c>
      <c r="K60759">
        <v>3</v>
      </c>
      <c r="L60759">
        <v>9.9600000000000009</v>
      </c>
      <c r="M60759">
        <v>14.87</v>
      </c>
      <c r="N60759">
        <v>29.88</v>
      </c>
      <c r="O60759">
        <v>44.61</v>
      </c>
      <c r="P60759">
        <v>14.73</v>
      </c>
      <c r="Q60759">
        <v>0.33</v>
      </c>
      <c r="R60759" t="str" cm="1">
        <f t="array" ref="R60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60" spans="1:18" x14ac:dyDescent="0.3">
      <c r="A60760">
        <v>1782074</v>
      </c>
      <c r="B60760" t="s">
        <v>5178</v>
      </c>
      <c r="C60760" t="s">
        <v>14377</v>
      </c>
      <c r="D60760" t="s">
        <v>18460</v>
      </c>
      <c r="E60760" t="s">
        <v>18802</v>
      </c>
      <c r="F60760" t="s">
        <v>21220</v>
      </c>
      <c r="G60760" t="s">
        <v>21296</v>
      </c>
      <c r="H60760">
        <v>59</v>
      </c>
      <c r="I60760" t="s">
        <v>18394</v>
      </c>
      <c r="J60760" t="s">
        <v>18802</v>
      </c>
      <c r="K60760">
        <v>5</v>
      </c>
      <c r="L60760">
        <v>7.05</v>
      </c>
      <c r="M60760">
        <v>14.87</v>
      </c>
      <c r="N60760">
        <v>35.25</v>
      </c>
      <c r="O60760">
        <v>74.349999999999994</v>
      </c>
      <c r="P60760">
        <v>39.099999999999987</v>
      </c>
      <c r="Q60760">
        <v>0.53</v>
      </c>
      <c r="R60760" t="str" cm="1">
        <f t="array" ref="R60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61" spans="1:18" x14ac:dyDescent="0.3">
      <c r="A60761">
        <v>1818370</v>
      </c>
      <c r="B60761" t="s">
        <v>890</v>
      </c>
      <c r="C60761" t="s">
        <v>12489</v>
      </c>
      <c r="D60761" t="s">
        <v>18460</v>
      </c>
      <c r="E60761" t="s">
        <v>18802</v>
      </c>
      <c r="F60761" t="s">
        <v>21220</v>
      </c>
      <c r="G60761" t="s">
        <v>21296</v>
      </c>
      <c r="H60761">
        <v>0</v>
      </c>
      <c r="I60761" t="s">
        <v>21303</v>
      </c>
      <c r="J60761" t="s">
        <v>21303</v>
      </c>
      <c r="K60761">
        <v>2</v>
      </c>
      <c r="L60761">
        <v>7.05</v>
      </c>
      <c r="M60761">
        <v>14.87</v>
      </c>
      <c r="N60761">
        <v>14.1</v>
      </c>
      <c r="O60761">
        <v>29.74</v>
      </c>
      <c r="P60761">
        <v>15.64</v>
      </c>
      <c r="Q60761">
        <v>0.53</v>
      </c>
      <c r="R60761" t="str" cm="1">
        <f t="array" ref="R60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62" spans="1:18" x14ac:dyDescent="0.3">
      <c r="A60762">
        <v>1824381</v>
      </c>
      <c r="B60762" t="s">
        <v>3329</v>
      </c>
      <c r="C60762" t="s">
        <v>14039</v>
      </c>
      <c r="D60762" t="s">
        <v>18410</v>
      </c>
      <c r="E60762" t="s">
        <v>18802</v>
      </c>
      <c r="F60762" t="s">
        <v>21220</v>
      </c>
      <c r="G60762" t="s">
        <v>21296</v>
      </c>
      <c r="H60762">
        <v>66</v>
      </c>
      <c r="I60762" t="s">
        <v>15121</v>
      </c>
      <c r="J60762" t="s">
        <v>18802</v>
      </c>
      <c r="K60762">
        <v>2</v>
      </c>
      <c r="L60762">
        <v>7.05</v>
      </c>
      <c r="M60762">
        <v>14.87</v>
      </c>
      <c r="N60762">
        <v>14.1</v>
      </c>
      <c r="O60762">
        <v>29.74</v>
      </c>
      <c r="P60762">
        <v>15.64</v>
      </c>
      <c r="Q60762">
        <v>0.53</v>
      </c>
      <c r="R60762" t="str" cm="1">
        <f t="array" ref="R60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63" spans="1:18" x14ac:dyDescent="0.3">
      <c r="A60763">
        <v>1826200</v>
      </c>
      <c r="B60763" t="s">
        <v>4625</v>
      </c>
      <c r="C60763" t="s">
        <v>12184</v>
      </c>
      <c r="D60763" t="s">
        <v>18396</v>
      </c>
      <c r="E60763" t="s">
        <v>18802</v>
      </c>
      <c r="F60763" t="s">
        <v>21221</v>
      </c>
      <c r="G60763" t="s">
        <v>21301</v>
      </c>
      <c r="H60763">
        <v>49</v>
      </c>
      <c r="I60763" t="s">
        <v>18434</v>
      </c>
      <c r="J60763" t="s">
        <v>18802</v>
      </c>
      <c r="K60763">
        <v>3</v>
      </c>
      <c r="L60763">
        <v>9.9600000000000009</v>
      </c>
      <c r="M60763">
        <v>14.87</v>
      </c>
      <c r="N60763">
        <v>29.88</v>
      </c>
      <c r="O60763">
        <v>44.61</v>
      </c>
      <c r="P60763">
        <v>14.73</v>
      </c>
      <c r="Q60763">
        <v>0.33</v>
      </c>
      <c r="R60763" t="str" cm="1">
        <f t="array" ref="R60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64" spans="1:18" x14ac:dyDescent="0.3">
      <c r="A60764">
        <v>1846325</v>
      </c>
      <c r="B60764" t="s">
        <v>5031</v>
      </c>
      <c r="C60764" t="s">
        <v>12248</v>
      </c>
      <c r="D60764" t="s">
        <v>17337</v>
      </c>
      <c r="E60764" t="s">
        <v>18802</v>
      </c>
      <c r="F60764" t="s">
        <v>21221</v>
      </c>
      <c r="G60764" t="s">
        <v>21301</v>
      </c>
      <c r="H60764">
        <v>45</v>
      </c>
      <c r="I60764" t="s">
        <v>18436</v>
      </c>
      <c r="J60764" t="s">
        <v>18802</v>
      </c>
      <c r="K60764">
        <v>1</v>
      </c>
      <c r="L60764">
        <v>9.9600000000000009</v>
      </c>
      <c r="M60764">
        <v>14.87</v>
      </c>
      <c r="N60764">
        <v>9.9600000000000009</v>
      </c>
      <c r="O60764">
        <v>14.87</v>
      </c>
      <c r="P60764">
        <v>4.9099999999999984</v>
      </c>
      <c r="Q60764">
        <v>0.33</v>
      </c>
      <c r="R60764" t="str" cm="1">
        <f t="array" ref="R60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65" spans="1:18" x14ac:dyDescent="0.3">
      <c r="A60765">
        <v>1849625</v>
      </c>
      <c r="B60765" t="s">
        <v>2055</v>
      </c>
      <c r="C60765" t="s">
        <v>11855</v>
      </c>
      <c r="D60765" t="s">
        <v>18396</v>
      </c>
      <c r="E60765" t="s">
        <v>18802</v>
      </c>
      <c r="F60765" t="s">
        <v>21220</v>
      </c>
      <c r="G60765" t="s">
        <v>21296</v>
      </c>
      <c r="H60765">
        <v>55</v>
      </c>
      <c r="I60765" t="s">
        <v>15811</v>
      </c>
      <c r="J60765" t="s">
        <v>18802</v>
      </c>
      <c r="K60765">
        <v>8</v>
      </c>
      <c r="L60765">
        <v>7.05</v>
      </c>
      <c r="M60765">
        <v>14.87</v>
      </c>
      <c r="N60765">
        <v>56.4</v>
      </c>
      <c r="O60765">
        <v>118.96</v>
      </c>
      <c r="P60765">
        <v>62.56</v>
      </c>
      <c r="Q60765">
        <v>0.53</v>
      </c>
      <c r="R60765" t="str" cm="1">
        <f t="array" ref="R60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66" spans="1:18" x14ac:dyDescent="0.3">
      <c r="A60766">
        <v>1854563</v>
      </c>
      <c r="B60766" t="s">
        <v>3333</v>
      </c>
      <c r="C60766" t="s">
        <v>14041</v>
      </c>
      <c r="D60766" t="s">
        <v>18407</v>
      </c>
      <c r="E60766" t="s">
        <v>18802</v>
      </c>
      <c r="F60766" t="s">
        <v>21221</v>
      </c>
      <c r="G60766" t="s">
        <v>21301</v>
      </c>
      <c r="H60766">
        <v>64</v>
      </c>
      <c r="I60766" t="s">
        <v>18606</v>
      </c>
      <c r="J60766" t="s">
        <v>18802</v>
      </c>
      <c r="K60766">
        <v>2</v>
      </c>
      <c r="L60766">
        <v>9.9600000000000009</v>
      </c>
      <c r="M60766">
        <v>14.87</v>
      </c>
      <c r="N60766">
        <v>19.920000000000002</v>
      </c>
      <c r="O60766">
        <v>29.74</v>
      </c>
      <c r="P60766">
        <v>9.8199999999999967</v>
      </c>
      <c r="Q60766">
        <v>0.33</v>
      </c>
      <c r="R60766" t="str" cm="1">
        <f t="array" ref="R60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67" spans="1:18" x14ac:dyDescent="0.3">
      <c r="A60767">
        <v>1887180</v>
      </c>
      <c r="B60767" t="s">
        <v>5133</v>
      </c>
      <c r="C60767" t="s">
        <v>12893</v>
      </c>
      <c r="D60767" t="s">
        <v>18415</v>
      </c>
      <c r="E60767" t="s">
        <v>18802</v>
      </c>
      <c r="F60767" t="s">
        <v>21220</v>
      </c>
      <c r="G60767" t="s">
        <v>21296</v>
      </c>
      <c r="H60767">
        <v>48</v>
      </c>
      <c r="I60767" t="s">
        <v>18419</v>
      </c>
      <c r="J60767" t="s">
        <v>18802</v>
      </c>
      <c r="K60767">
        <v>2</v>
      </c>
      <c r="L60767">
        <v>7.05</v>
      </c>
      <c r="M60767">
        <v>14.87</v>
      </c>
      <c r="N60767">
        <v>14.1</v>
      </c>
      <c r="O60767">
        <v>29.74</v>
      </c>
      <c r="P60767">
        <v>15.64</v>
      </c>
      <c r="Q60767">
        <v>0.53</v>
      </c>
      <c r="R60767" t="str" cm="1">
        <f t="array" ref="R60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68" spans="1:18" x14ac:dyDescent="0.3">
      <c r="A60768">
        <v>1895182</v>
      </c>
      <c r="B60768" t="s">
        <v>4274</v>
      </c>
      <c r="C60768" t="s">
        <v>11882</v>
      </c>
      <c r="D60768" t="s">
        <v>18465</v>
      </c>
      <c r="E60768" t="s">
        <v>18802</v>
      </c>
      <c r="F60768" t="s">
        <v>21222</v>
      </c>
      <c r="G60768" t="s">
        <v>21300</v>
      </c>
      <c r="H60768">
        <v>54</v>
      </c>
      <c r="I60768" t="s">
        <v>18400</v>
      </c>
      <c r="J60768" t="s">
        <v>18802</v>
      </c>
      <c r="K60768">
        <v>2</v>
      </c>
      <c r="L60768">
        <v>5.81</v>
      </c>
      <c r="M60768">
        <v>14.87</v>
      </c>
      <c r="N60768">
        <v>11.62</v>
      </c>
      <c r="O60768">
        <v>29.74</v>
      </c>
      <c r="P60768">
        <v>18.12</v>
      </c>
      <c r="Q60768">
        <v>0.61</v>
      </c>
      <c r="R60768" t="str" cm="1">
        <f t="array" ref="R60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69" spans="1:18" x14ac:dyDescent="0.3">
      <c r="A60769">
        <v>1896531</v>
      </c>
      <c r="B60769" t="s">
        <v>11493</v>
      </c>
      <c r="C60769" t="s">
        <v>18219</v>
      </c>
      <c r="D60769" t="s">
        <v>11870</v>
      </c>
      <c r="E60769" t="s">
        <v>18802</v>
      </c>
      <c r="F60769" t="s">
        <v>21221</v>
      </c>
      <c r="G60769" t="s">
        <v>21301</v>
      </c>
      <c r="H60769">
        <v>0</v>
      </c>
      <c r="I60769" t="s">
        <v>21303</v>
      </c>
      <c r="J60769" t="s">
        <v>21303</v>
      </c>
      <c r="K60769">
        <v>7</v>
      </c>
      <c r="L60769">
        <v>9.9600000000000009</v>
      </c>
      <c r="M60769">
        <v>14.87</v>
      </c>
      <c r="N60769">
        <v>69.72</v>
      </c>
      <c r="O60769">
        <v>104.09</v>
      </c>
      <c r="P60769">
        <v>34.36999999999999</v>
      </c>
      <c r="Q60769">
        <v>0.33</v>
      </c>
      <c r="R60769" t="str" cm="1">
        <f t="array" ref="R60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70" spans="1:18" x14ac:dyDescent="0.3">
      <c r="A60770">
        <v>1931525</v>
      </c>
      <c r="B60770" t="s">
        <v>1648</v>
      </c>
      <c r="C60770" t="s">
        <v>12250</v>
      </c>
      <c r="D60770" t="s">
        <v>18413</v>
      </c>
      <c r="E60770" t="s">
        <v>18802</v>
      </c>
      <c r="F60770" t="s">
        <v>21220</v>
      </c>
      <c r="G60770" t="s">
        <v>21296</v>
      </c>
      <c r="H60770">
        <v>56</v>
      </c>
      <c r="I60770" t="s">
        <v>18488</v>
      </c>
      <c r="J60770" t="s">
        <v>18802</v>
      </c>
      <c r="K60770">
        <v>1</v>
      </c>
      <c r="L60770">
        <v>7.05</v>
      </c>
      <c r="M60770">
        <v>14.87</v>
      </c>
      <c r="N60770">
        <v>7.05</v>
      </c>
      <c r="O60770">
        <v>14.87</v>
      </c>
      <c r="P60770">
        <v>7.8199999999999994</v>
      </c>
      <c r="Q60770">
        <v>0.53</v>
      </c>
      <c r="R60770" t="str" cm="1">
        <f t="array" ref="R60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71" spans="1:18" x14ac:dyDescent="0.3">
      <c r="A60771">
        <v>1936262</v>
      </c>
      <c r="B60771" t="s">
        <v>5995</v>
      </c>
      <c r="C60771" t="s">
        <v>11935</v>
      </c>
      <c r="D60771" t="s">
        <v>18406</v>
      </c>
      <c r="E60771" t="s">
        <v>18802</v>
      </c>
      <c r="F60771" t="s">
        <v>21221</v>
      </c>
      <c r="G60771" t="s">
        <v>21301</v>
      </c>
      <c r="H60771">
        <v>47</v>
      </c>
      <c r="I60771" t="s">
        <v>18418</v>
      </c>
      <c r="J60771" t="s">
        <v>18802</v>
      </c>
      <c r="K60771">
        <v>2</v>
      </c>
      <c r="L60771">
        <v>9.9600000000000009</v>
      </c>
      <c r="M60771">
        <v>14.87</v>
      </c>
      <c r="N60771">
        <v>19.920000000000002</v>
      </c>
      <c r="O60771">
        <v>29.74</v>
      </c>
      <c r="P60771">
        <v>9.8199999999999967</v>
      </c>
      <c r="Q60771">
        <v>0.33</v>
      </c>
      <c r="R60771" t="str" cm="1">
        <f t="array" ref="R60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72" spans="1:18" x14ac:dyDescent="0.3">
      <c r="A60772">
        <v>2013443</v>
      </c>
      <c r="B60772" t="s">
        <v>4214</v>
      </c>
      <c r="C60772" t="s">
        <v>12056</v>
      </c>
      <c r="D60772" t="s">
        <v>16979</v>
      </c>
      <c r="E60772" t="s">
        <v>18802</v>
      </c>
      <c r="F60772" t="s">
        <v>21222</v>
      </c>
      <c r="G60772" t="s">
        <v>21300</v>
      </c>
      <c r="H60772">
        <v>0</v>
      </c>
      <c r="I60772" t="s">
        <v>21303</v>
      </c>
      <c r="J60772" t="s">
        <v>21303</v>
      </c>
      <c r="K60772">
        <v>2</v>
      </c>
      <c r="L60772">
        <v>5.81</v>
  